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O1" i="14" l="1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R289" i="369"/>
  <c r="T289" i="369"/>
  <c r="T288" i="368"/>
  <c r="R290" i="368"/>
  <c r="T287" i="367"/>
  <c r="R290" i="367"/>
  <c r="T287" i="366"/>
  <c r="R290" i="366"/>
  <c r="T287" i="365"/>
  <c r="R290" i="365"/>
  <c r="T288" i="364"/>
  <c r="R288" i="364"/>
  <c r="T287" i="363"/>
  <c r="R290" i="363"/>
  <c r="T288" i="362"/>
  <c r="R290" i="362"/>
  <c r="T287" i="361"/>
  <c r="R289" i="361"/>
  <c r="T288" i="360"/>
  <c r="R290" i="360"/>
  <c r="R291" i="359"/>
  <c r="T287" i="359"/>
  <c r="T287" i="358"/>
  <c r="R290" i="358"/>
  <c r="T288" i="357"/>
  <c r="R288" i="357"/>
  <c r="T288" i="356"/>
  <c r="R288" i="356"/>
  <c r="T287" i="355"/>
  <c r="R290" i="355"/>
  <c r="T287" i="354"/>
  <c r="R289" i="354"/>
  <c r="T289" i="353"/>
  <c r="R288" i="353"/>
  <c r="T288" i="352"/>
  <c r="R288" i="352"/>
  <c r="T287" i="351"/>
  <c r="R290" i="351"/>
  <c r="R289" i="350"/>
  <c r="T287" i="350"/>
  <c r="T288" i="349"/>
  <c r="R290" i="349"/>
  <c r="T287" i="348"/>
  <c r="R290" i="348"/>
  <c r="T288" i="347"/>
  <c r="R290" i="347"/>
  <c r="T287" i="346"/>
  <c r="R289" i="346"/>
  <c r="T287" i="345"/>
  <c r="R290" i="345"/>
  <c r="T287" i="344"/>
  <c r="R290" i="344"/>
  <c r="T287" i="343"/>
  <c r="R289" i="343"/>
  <c r="T287" i="342"/>
  <c r="R290" i="342"/>
  <c r="T287" i="341"/>
  <c r="R289" i="341"/>
  <c r="T288" i="340"/>
  <c r="R290" i="340"/>
  <c r="R289" i="339"/>
  <c r="T287" i="339"/>
  <c r="T288" i="338"/>
  <c r="R290" i="338"/>
  <c r="T287" i="337"/>
  <c r="R290" i="337"/>
  <c r="T287" i="336"/>
  <c r="R288" i="336"/>
  <c r="T287" i="335"/>
  <c r="R290" i="335"/>
  <c r="T288" i="334"/>
  <c r="R290" i="334"/>
  <c r="T288" i="333"/>
  <c r="R289" i="333"/>
  <c r="T287" i="332"/>
  <c r="R290" i="332"/>
  <c r="T288" i="331"/>
  <c r="R290" i="331"/>
  <c r="T288" i="330"/>
  <c r="R289" i="330"/>
  <c r="T288" i="329"/>
  <c r="R290" i="329"/>
  <c r="T287" i="328"/>
  <c r="R290" i="328"/>
  <c r="T288" i="327"/>
  <c r="R289" i="327"/>
  <c r="T287" i="326"/>
  <c r="R290" i="326"/>
  <c r="T288" i="325"/>
  <c r="R290" i="325"/>
  <c r="T287" i="324"/>
  <c r="R289" i="324"/>
  <c r="T288" i="323"/>
  <c r="R290" i="323"/>
  <c r="T287" i="322"/>
  <c r="R290" i="322"/>
  <c r="T287" i="321"/>
  <c r="R290" i="321"/>
  <c r="T288" i="320"/>
  <c r="R290" i="320"/>
  <c r="T288" i="319"/>
  <c r="R289" i="319"/>
  <c r="T288" i="318"/>
  <c r="R290" i="318"/>
  <c r="T288" i="317"/>
  <c r="R289" i="317"/>
  <c r="T287" i="316"/>
  <c r="R290" i="316"/>
  <c r="T288" i="315"/>
  <c r="R289" i="315"/>
  <c r="T287" i="314"/>
  <c r="R288" i="314"/>
  <c r="T287" i="313"/>
  <c r="R290" i="313"/>
  <c r="T287" i="312"/>
  <c r="R290" i="312"/>
  <c r="T288" i="311"/>
  <c r="R290" i="311"/>
  <c r="T288" i="310"/>
  <c r="R289" i="310"/>
  <c r="T288" i="309"/>
  <c r="R289" i="309"/>
  <c r="T288" i="308"/>
  <c r="R289" i="308"/>
  <c r="T287" i="307"/>
  <c r="R290" i="307"/>
  <c r="T288" i="306"/>
  <c r="R289" i="306"/>
  <c r="T288" i="305"/>
  <c r="R289" i="305"/>
  <c r="T287" i="304"/>
  <c r="R290" i="304"/>
  <c r="T287" i="303"/>
  <c r="R288" i="303"/>
  <c r="T287" i="302"/>
  <c r="R290" i="302"/>
  <c r="T288" i="301"/>
  <c r="R290" i="301"/>
  <c r="T287" i="300"/>
  <c r="R289" i="300"/>
  <c r="T288" i="299"/>
  <c r="R290" i="299"/>
  <c r="T288" i="298"/>
  <c r="R288" i="298"/>
  <c r="T287" i="297"/>
  <c r="R290" i="297"/>
  <c r="T287" i="296"/>
  <c r="R288" i="296"/>
  <c r="T287" i="295"/>
  <c r="R289" i="295"/>
  <c r="T288" i="294"/>
  <c r="R290" i="294"/>
  <c r="T288" i="293"/>
  <c r="R289" i="293"/>
  <c r="T288" i="292"/>
  <c r="R290" i="292"/>
  <c r="T288" i="291"/>
  <c r="R290" i="291"/>
  <c r="T287" i="290"/>
  <c r="R289" i="290"/>
  <c r="T287" i="289"/>
  <c r="R290" i="289"/>
  <c r="T287" i="288"/>
  <c r="R290" i="288"/>
  <c r="T287" i="287"/>
  <c r="R290" i="287"/>
  <c r="T288" i="286"/>
  <c r="R288" i="286"/>
  <c r="T287" i="285"/>
  <c r="R288" i="285"/>
  <c r="T288" i="284"/>
  <c r="R290" i="284"/>
  <c r="T288" i="283"/>
  <c r="R290" i="283"/>
  <c r="T287" i="282"/>
  <c r="R290" i="282"/>
  <c r="T288" i="281"/>
  <c r="R290" i="281"/>
  <c r="T287" i="280"/>
  <c r="R290" i="280"/>
  <c r="T287" i="279"/>
  <c r="R290" i="279"/>
  <c r="T287" i="278"/>
  <c r="R290" i="278"/>
  <c r="T287" i="277"/>
  <c r="R290" i="277"/>
  <c r="T287" i="276"/>
  <c r="R290" i="276"/>
  <c r="T289" i="275"/>
  <c r="R288" i="275"/>
  <c r="T288" i="274"/>
  <c r="R289" i="274"/>
  <c r="T288" i="273"/>
  <c r="R290" i="273"/>
  <c r="T287" i="272"/>
  <c r="R290" i="272"/>
  <c r="T288" i="271"/>
  <c r="R290" i="271"/>
  <c r="T287" i="270"/>
  <c r="R290" i="270"/>
  <c r="T288" i="269"/>
  <c r="R289" i="269"/>
  <c r="T289" i="268"/>
  <c r="R288" i="268"/>
  <c r="T287" i="267"/>
  <c r="R290" i="267"/>
  <c r="T288" i="266"/>
  <c r="R290" i="266"/>
  <c r="T287" i="265"/>
  <c r="R290" i="265"/>
  <c r="T288" i="264"/>
  <c r="R289" i="264"/>
  <c r="T287" i="263"/>
  <c r="R290" i="263"/>
  <c r="T287" i="262"/>
  <c r="R290" i="262"/>
  <c r="T287" i="261"/>
  <c r="R289" i="261"/>
  <c r="T288" i="260"/>
  <c r="R289" i="260"/>
  <c r="T288" i="259"/>
  <c r="R290" i="259"/>
  <c r="T287" i="258"/>
  <c r="R288" i="258"/>
  <c r="T287" i="257"/>
  <c r="R290" i="257"/>
  <c r="T287" i="256"/>
  <c r="R289" i="256"/>
  <c r="R289" i="255"/>
  <c r="T287" i="255"/>
  <c r="T288" i="254"/>
  <c r="R290" i="254"/>
  <c r="T287" i="253"/>
  <c r="R289" i="253"/>
  <c r="T287" i="252"/>
  <c r="R288" i="252"/>
  <c r="T287" i="251"/>
  <c r="R290" i="251"/>
  <c r="T288" i="250"/>
  <c r="R289" i="250"/>
  <c r="T287" i="249"/>
  <c r="R290" i="249"/>
  <c r="T287" i="248"/>
  <c r="R290" i="248"/>
  <c r="T287" i="247"/>
  <c r="R290" i="247"/>
  <c r="T287" i="246"/>
  <c r="R290" i="246"/>
  <c r="T288" i="245"/>
  <c r="R289" i="245"/>
  <c r="T288" i="244"/>
  <c r="R289" i="244"/>
  <c r="T288" i="243"/>
  <c r="R290" i="243"/>
  <c r="T288" i="242"/>
  <c r="R290" i="242"/>
  <c r="T288" i="241"/>
  <c r="R290" i="241"/>
  <c r="T288" i="240"/>
  <c r="R290" i="240"/>
  <c r="T288" i="239"/>
  <c r="R289" i="239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290" i="369" l="1"/>
  <c r="R290" i="369"/>
  <c r="T289" i="368"/>
  <c r="R291" i="368"/>
  <c r="T288" i="367"/>
  <c r="R291" i="367"/>
  <c r="T288" i="366"/>
  <c r="R291" i="366"/>
  <c r="T288" i="365"/>
  <c r="R291" i="365"/>
  <c r="R289" i="364"/>
  <c r="T289" i="364"/>
  <c r="T288" i="363"/>
  <c r="R291" i="363"/>
  <c r="R291" i="362"/>
  <c r="T289" i="362"/>
  <c r="T288" i="361"/>
  <c r="R290" i="361"/>
  <c r="R291" i="360"/>
  <c r="T289" i="360"/>
  <c r="T288" i="359"/>
  <c r="R292" i="359"/>
  <c r="T288" i="358"/>
  <c r="R291" i="358"/>
  <c r="R289" i="357"/>
  <c r="T289" i="357"/>
  <c r="T289" i="356"/>
  <c r="R289" i="356"/>
  <c r="T288" i="355"/>
  <c r="R291" i="355"/>
  <c r="R290" i="354"/>
  <c r="T288" i="354"/>
  <c r="T290" i="353"/>
  <c r="R289" i="353"/>
  <c r="T289" i="352"/>
  <c r="R289" i="352"/>
  <c r="T288" i="351"/>
  <c r="R291" i="351"/>
  <c r="T288" i="350"/>
  <c r="R290" i="350"/>
  <c r="R291" i="349"/>
  <c r="T289" i="349"/>
  <c r="T288" i="348"/>
  <c r="R291" i="348"/>
  <c r="R291" i="347"/>
  <c r="T289" i="347"/>
  <c r="T288" i="346"/>
  <c r="R290" i="346"/>
  <c r="T288" i="345"/>
  <c r="R291" i="345"/>
  <c r="T288" i="344"/>
  <c r="R291" i="344"/>
  <c r="T288" i="343"/>
  <c r="R290" i="343"/>
  <c r="T288" i="342"/>
  <c r="R291" i="342"/>
  <c r="T288" i="341"/>
  <c r="R290" i="341"/>
  <c r="T289" i="340"/>
  <c r="R291" i="340"/>
  <c r="T288" i="339"/>
  <c r="R290" i="339"/>
  <c r="T289" i="338"/>
  <c r="R291" i="338"/>
  <c r="T288" i="337"/>
  <c r="R291" i="337"/>
  <c r="T288" i="336"/>
  <c r="R289" i="336"/>
  <c r="T288" i="335"/>
  <c r="R291" i="335"/>
  <c r="T289" i="334"/>
  <c r="R291" i="334"/>
  <c r="T289" i="333"/>
  <c r="R290" i="333"/>
  <c r="T288" i="332"/>
  <c r="R291" i="332"/>
  <c r="T289" i="331"/>
  <c r="R291" i="331"/>
  <c r="T289" i="330"/>
  <c r="R290" i="330"/>
  <c r="T289" i="329"/>
  <c r="R291" i="329"/>
  <c r="T288" i="328"/>
  <c r="R291" i="328"/>
  <c r="T289" i="327"/>
  <c r="R290" i="327"/>
  <c r="T288" i="326"/>
  <c r="R291" i="326"/>
  <c r="T289" i="325"/>
  <c r="R291" i="325"/>
  <c r="T288" i="324"/>
  <c r="R290" i="324"/>
  <c r="T289" i="323"/>
  <c r="R291" i="323"/>
  <c r="T288" i="322"/>
  <c r="R291" i="322"/>
  <c r="T288" i="321"/>
  <c r="R291" i="321"/>
  <c r="T289" i="320"/>
  <c r="R291" i="320"/>
  <c r="T289" i="319"/>
  <c r="R290" i="319"/>
  <c r="T289" i="318"/>
  <c r="R291" i="318"/>
  <c r="R290" i="317"/>
  <c r="T289" i="317"/>
  <c r="T288" i="316"/>
  <c r="R291" i="316"/>
  <c r="T289" i="315"/>
  <c r="R290" i="315"/>
  <c r="T288" i="314"/>
  <c r="R289" i="314"/>
  <c r="T288" i="313"/>
  <c r="R291" i="313"/>
  <c r="T288" i="312"/>
  <c r="R291" i="312"/>
  <c r="T289" i="311"/>
  <c r="R291" i="311"/>
  <c r="T289" i="310"/>
  <c r="R290" i="310"/>
  <c r="T289" i="309"/>
  <c r="R290" i="309"/>
  <c r="T289" i="308"/>
  <c r="R290" i="308"/>
  <c r="T288" i="307"/>
  <c r="R291" i="307"/>
  <c r="T289" i="306"/>
  <c r="R290" i="306"/>
  <c r="T289" i="305"/>
  <c r="R290" i="305"/>
  <c r="T288" i="304"/>
  <c r="R291" i="304"/>
  <c r="T288" i="303"/>
  <c r="R289" i="303"/>
  <c r="T288" i="302"/>
  <c r="R291" i="302"/>
  <c r="T289" i="301"/>
  <c r="R291" i="301"/>
  <c r="T288" i="300"/>
  <c r="R290" i="300"/>
  <c r="T289" i="299"/>
  <c r="R291" i="299"/>
  <c r="R289" i="298"/>
  <c r="T289" i="298"/>
  <c r="T288" i="297"/>
  <c r="R291" i="297"/>
  <c r="T288" i="296"/>
  <c r="R289" i="296"/>
  <c r="T288" i="295"/>
  <c r="R290" i="295"/>
  <c r="T289" i="294"/>
  <c r="R291" i="294"/>
  <c r="T289" i="293"/>
  <c r="R290" i="293"/>
  <c r="R291" i="292"/>
  <c r="T289" i="292"/>
  <c r="T289" i="291"/>
  <c r="R291" i="291"/>
  <c r="T288" i="290"/>
  <c r="R290" i="290"/>
  <c r="T288" i="289"/>
  <c r="R291" i="289"/>
  <c r="T288" i="288"/>
  <c r="R291" i="288"/>
  <c r="T288" i="287"/>
  <c r="R291" i="287"/>
  <c r="R289" i="286"/>
  <c r="T289" i="286"/>
  <c r="T288" i="285"/>
  <c r="R289" i="285"/>
  <c r="T289" i="284"/>
  <c r="R291" i="284"/>
  <c r="T289" i="283"/>
  <c r="R291" i="283"/>
  <c r="T288" i="282"/>
  <c r="R291" i="282"/>
  <c r="T289" i="281"/>
  <c r="R291" i="281"/>
  <c r="T288" i="280"/>
  <c r="R291" i="280"/>
  <c r="T288" i="279"/>
  <c r="R291" i="279"/>
  <c r="T288" i="278"/>
  <c r="R291" i="278"/>
  <c r="T288" i="277"/>
  <c r="R291" i="277"/>
  <c r="T288" i="276"/>
  <c r="R291" i="276"/>
  <c r="T290" i="275"/>
  <c r="R289" i="275"/>
  <c r="T289" i="274"/>
  <c r="R290" i="274"/>
  <c r="T289" i="273"/>
  <c r="R291" i="273"/>
  <c r="T288" i="272"/>
  <c r="R291" i="272"/>
  <c r="R291" i="271"/>
  <c r="T289" i="271"/>
  <c r="T288" i="270"/>
  <c r="R291" i="270"/>
  <c r="T289" i="269"/>
  <c r="R290" i="269"/>
  <c r="T290" i="268"/>
  <c r="R289" i="268"/>
  <c r="T288" i="267"/>
  <c r="R291" i="267"/>
  <c r="T289" i="266"/>
  <c r="R291" i="266"/>
  <c r="T288" i="265"/>
  <c r="R291" i="265"/>
  <c r="T289" i="264"/>
  <c r="R290" i="264"/>
  <c r="T288" i="263"/>
  <c r="R291" i="263"/>
  <c r="T288" i="262"/>
  <c r="R291" i="262"/>
  <c r="T288" i="261"/>
  <c r="R290" i="261"/>
  <c r="T289" i="260"/>
  <c r="R290" i="260"/>
  <c r="T289" i="259"/>
  <c r="R291" i="259"/>
  <c r="T288" i="258"/>
  <c r="R289" i="258"/>
  <c r="T288" i="257"/>
  <c r="R291" i="257"/>
  <c r="T288" i="256"/>
  <c r="R290" i="256"/>
  <c r="T288" i="255"/>
  <c r="R290" i="255"/>
  <c r="T289" i="254"/>
  <c r="R291" i="254"/>
  <c r="T288" i="253"/>
  <c r="R290" i="253"/>
  <c r="T288" i="252"/>
  <c r="R289" i="252"/>
  <c r="T288" i="251"/>
  <c r="R291" i="251"/>
  <c r="T289" i="250"/>
  <c r="R290" i="250"/>
  <c r="T288" i="249"/>
  <c r="R291" i="249"/>
  <c r="T288" i="248"/>
  <c r="R291" i="248"/>
  <c r="T288" i="247"/>
  <c r="R291" i="247"/>
  <c r="T288" i="246"/>
  <c r="R291" i="246"/>
  <c r="T289" i="245"/>
  <c r="R290" i="245"/>
  <c r="T289" i="244"/>
  <c r="R290" i="244"/>
  <c r="R291" i="243"/>
  <c r="T289" i="243"/>
  <c r="T289" i="242"/>
  <c r="R291" i="242"/>
  <c r="T289" i="241"/>
  <c r="R291" i="241"/>
  <c r="T289" i="240"/>
  <c r="R291" i="240"/>
  <c r="T289" i="239"/>
  <c r="R290" i="239"/>
  <c r="T14" i="15"/>
  <c r="R15" i="15"/>
  <c r="P16" i="14"/>
  <c r="P2" i="14" l="1"/>
  <c r="P1" i="14"/>
  <c r="R291" i="369"/>
  <c r="T291" i="369"/>
  <c r="T290" i="368"/>
  <c r="R292" i="368"/>
  <c r="T289" i="367"/>
  <c r="R292" i="367"/>
  <c r="T289" i="366"/>
  <c r="R292" i="366"/>
  <c r="T289" i="365"/>
  <c r="R292" i="365"/>
  <c r="T290" i="364"/>
  <c r="R290" i="364"/>
  <c r="T289" i="363"/>
  <c r="R292" i="363"/>
  <c r="T290" i="362"/>
  <c r="R292" i="362"/>
  <c r="R291" i="361"/>
  <c r="T289" i="361"/>
  <c r="T290" i="360"/>
  <c r="R292" i="360"/>
  <c r="R293" i="359"/>
  <c r="T289" i="359"/>
  <c r="T289" i="358"/>
  <c r="R292" i="358"/>
  <c r="T290" i="357"/>
  <c r="R290" i="357"/>
  <c r="T290" i="356"/>
  <c r="R290" i="356"/>
  <c r="T289" i="355"/>
  <c r="R292" i="355"/>
  <c r="T289" i="354"/>
  <c r="R291" i="354"/>
  <c r="R290" i="353"/>
  <c r="T291" i="353"/>
  <c r="T290" i="352"/>
  <c r="R290" i="352"/>
  <c r="T289" i="351"/>
  <c r="R292" i="351"/>
  <c r="R291" i="350"/>
  <c r="T289" i="350"/>
  <c r="T290" i="349"/>
  <c r="R292" i="349"/>
  <c r="T289" i="348"/>
  <c r="R292" i="348"/>
  <c r="T290" i="347"/>
  <c r="R292" i="347"/>
  <c r="T289" i="346"/>
  <c r="R291" i="346"/>
  <c r="T289" i="345"/>
  <c r="R292" i="345"/>
  <c r="T289" i="344"/>
  <c r="R292" i="344"/>
  <c r="T289" i="343"/>
  <c r="R291" i="343"/>
  <c r="T289" i="342"/>
  <c r="R292" i="342"/>
  <c r="T289" i="341"/>
  <c r="R291" i="341"/>
  <c r="T290" i="340"/>
  <c r="R292" i="340"/>
  <c r="R291" i="339"/>
  <c r="T289" i="339"/>
  <c r="T290" i="338"/>
  <c r="R292" i="338"/>
  <c r="T289" i="337"/>
  <c r="R292" i="337"/>
  <c r="T289" i="336"/>
  <c r="R290" i="336"/>
  <c r="T289" i="335"/>
  <c r="R292" i="335"/>
  <c r="T290" i="334"/>
  <c r="R292" i="334"/>
  <c r="T290" i="333"/>
  <c r="R291" i="333"/>
  <c r="T289" i="332"/>
  <c r="R292" i="332"/>
  <c r="T290" i="331"/>
  <c r="R292" i="331"/>
  <c r="T290" i="330"/>
  <c r="R291" i="330"/>
  <c r="T290" i="329"/>
  <c r="R292" i="329"/>
  <c r="T289" i="328"/>
  <c r="R292" i="328"/>
  <c r="T290" i="327"/>
  <c r="R291" i="327"/>
  <c r="T289" i="326"/>
  <c r="R292" i="326"/>
  <c r="T290" i="325"/>
  <c r="R292" i="325"/>
  <c r="T289" i="324"/>
  <c r="R291" i="324"/>
  <c r="T290" i="323"/>
  <c r="R292" i="323"/>
  <c r="T289" i="322"/>
  <c r="R292" i="322"/>
  <c r="T289" i="321"/>
  <c r="R292" i="321"/>
  <c r="T290" i="320"/>
  <c r="R292" i="320"/>
  <c r="T290" i="319"/>
  <c r="R291" i="319"/>
  <c r="T290" i="318"/>
  <c r="R292" i="318"/>
  <c r="R291" i="317"/>
  <c r="T290" i="317"/>
  <c r="T289" i="316"/>
  <c r="R292" i="316"/>
  <c r="T290" i="315"/>
  <c r="R291" i="315"/>
  <c r="T289" i="314"/>
  <c r="R290" i="314"/>
  <c r="T289" i="313"/>
  <c r="R292" i="313"/>
  <c r="T289" i="312"/>
  <c r="R292" i="312"/>
  <c r="T290" i="311"/>
  <c r="R292" i="311"/>
  <c r="T290" i="310"/>
  <c r="R291" i="310"/>
  <c r="T290" i="309"/>
  <c r="R291" i="309"/>
  <c r="T290" i="308"/>
  <c r="R291" i="308"/>
  <c r="T289" i="307"/>
  <c r="R292" i="307"/>
  <c r="T290" i="306"/>
  <c r="R291" i="306"/>
  <c r="T290" i="305"/>
  <c r="R291" i="305"/>
  <c r="T289" i="304"/>
  <c r="R292" i="304"/>
  <c r="T289" i="303"/>
  <c r="R290" i="303"/>
  <c r="T289" i="302"/>
  <c r="R292" i="302"/>
  <c r="T290" i="301"/>
  <c r="R292" i="301"/>
  <c r="R291" i="300"/>
  <c r="T289" i="300"/>
  <c r="T290" i="299"/>
  <c r="R292" i="299"/>
  <c r="T290" i="298"/>
  <c r="R290" i="298"/>
  <c r="T289" i="297"/>
  <c r="R292" i="297"/>
  <c r="T289" i="296"/>
  <c r="R290" i="296"/>
  <c r="T289" i="295"/>
  <c r="R291" i="295"/>
  <c r="T290" i="294"/>
  <c r="R292" i="294"/>
  <c r="T290" i="293"/>
  <c r="R291" i="293"/>
  <c r="T290" i="292"/>
  <c r="R292" i="292"/>
  <c r="T290" i="291"/>
  <c r="R292" i="291"/>
  <c r="T289" i="290"/>
  <c r="R291" i="290"/>
  <c r="T289" i="289"/>
  <c r="R292" i="289"/>
  <c r="T289" i="288"/>
  <c r="R292" i="288"/>
  <c r="T289" i="287"/>
  <c r="R292" i="287"/>
  <c r="T290" i="286"/>
  <c r="R290" i="286"/>
  <c r="T289" i="285"/>
  <c r="R290" i="285"/>
  <c r="T290" i="284"/>
  <c r="R292" i="284"/>
  <c r="T290" i="283"/>
  <c r="R292" i="283"/>
  <c r="T289" i="282"/>
  <c r="R292" i="282"/>
  <c r="T290" i="281"/>
  <c r="R292" i="281"/>
  <c r="T289" i="280"/>
  <c r="R292" i="280"/>
  <c r="T289" i="279"/>
  <c r="R292" i="279"/>
  <c r="T289" i="278"/>
  <c r="R292" i="278"/>
  <c r="T289" i="277"/>
  <c r="R292" i="277"/>
  <c r="T289" i="276"/>
  <c r="R292" i="276"/>
  <c r="T291" i="275"/>
  <c r="R290" i="275"/>
  <c r="T290" i="274"/>
  <c r="R291" i="274"/>
  <c r="T290" i="273"/>
  <c r="R292" i="273"/>
  <c r="T289" i="272"/>
  <c r="R292" i="272"/>
  <c r="T290" i="271"/>
  <c r="R292" i="271"/>
  <c r="T289" i="270"/>
  <c r="R292" i="270"/>
  <c r="T290" i="269"/>
  <c r="R291" i="269"/>
  <c r="T291" i="268"/>
  <c r="R290" i="268"/>
  <c r="T289" i="267"/>
  <c r="R292" i="267"/>
  <c r="T290" i="266"/>
  <c r="R292" i="266"/>
  <c r="T289" i="265"/>
  <c r="R292" i="265"/>
  <c r="T290" i="264"/>
  <c r="R291" i="264"/>
  <c r="T289" i="263"/>
  <c r="R292" i="263"/>
  <c r="T289" i="262"/>
  <c r="R292" i="262"/>
  <c r="T289" i="261"/>
  <c r="R291" i="261"/>
  <c r="T290" i="260"/>
  <c r="R291" i="260"/>
  <c r="T290" i="259"/>
  <c r="R292" i="259"/>
  <c r="T289" i="258"/>
  <c r="R290" i="258"/>
  <c r="T289" i="257"/>
  <c r="R292" i="257"/>
  <c r="R291" i="256"/>
  <c r="T289" i="256"/>
  <c r="T289" i="255"/>
  <c r="R291" i="255"/>
  <c r="T290" i="254"/>
  <c r="R292" i="254"/>
  <c r="T289" i="253"/>
  <c r="R291" i="253"/>
  <c r="T289" i="252"/>
  <c r="R290" i="252"/>
  <c r="T289" i="251"/>
  <c r="R292" i="251"/>
  <c r="T290" i="250"/>
  <c r="R291" i="250"/>
  <c r="T289" i="249"/>
  <c r="R292" i="249"/>
  <c r="T289" i="248"/>
  <c r="R292" i="248"/>
  <c r="T289" i="247"/>
  <c r="R292" i="247"/>
  <c r="T289" i="246"/>
  <c r="R292" i="246"/>
  <c r="T290" i="245"/>
  <c r="R291" i="245"/>
  <c r="T290" i="244"/>
  <c r="R291" i="244"/>
  <c r="T290" i="243"/>
  <c r="R292" i="243"/>
  <c r="T290" i="242"/>
  <c r="R292" i="242"/>
  <c r="T290" i="241"/>
  <c r="R292" i="241"/>
  <c r="T290" i="240"/>
  <c r="R292" i="240"/>
  <c r="T290" i="239"/>
  <c r="R291" i="239"/>
  <c r="T15" i="15"/>
  <c r="R16" i="15"/>
  <c r="Q16" i="14"/>
  <c r="Q2" i="14" l="1"/>
  <c r="Q1" i="14"/>
  <c r="T292" i="369"/>
  <c r="R292" i="369"/>
  <c r="T291" i="368"/>
  <c r="R293" i="368"/>
  <c r="T290" i="367"/>
  <c r="R293" i="367"/>
  <c r="T290" i="366"/>
  <c r="R293" i="366"/>
  <c r="T290" i="365"/>
  <c r="R293" i="365"/>
  <c r="R291" i="364"/>
  <c r="T291" i="364"/>
  <c r="R293" i="363"/>
  <c r="T290" i="363"/>
  <c r="R293" i="362"/>
  <c r="T291" i="362"/>
  <c r="T290" i="361"/>
  <c r="R292" i="361"/>
  <c r="R293" i="360"/>
  <c r="T291" i="360"/>
  <c r="T290" i="359"/>
  <c r="R294" i="359"/>
  <c r="T290" i="358"/>
  <c r="R293" i="358"/>
  <c r="R291" i="357"/>
  <c r="T291" i="357"/>
  <c r="T291" i="356"/>
  <c r="R291" i="356"/>
  <c r="T290" i="355"/>
  <c r="R293" i="355"/>
  <c r="T290" i="354"/>
  <c r="R292" i="354"/>
  <c r="T292" i="353"/>
  <c r="R291" i="353"/>
  <c r="T291" i="352"/>
  <c r="R291" i="352"/>
  <c r="T290" i="351"/>
  <c r="R293" i="351"/>
  <c r="T290" i="350"/>
  <c r="R292" i="350"/>
  <c r="R293" i="349"/>
  <c r="T291" i="349"/>
  <c r="T290" i="348"/>
  <c r="R293" i="348"/>
  <c r="R293" i="347"/>
  <c r="T291" i="347"/>
  <c r="T290" i="346"/>
  <c r="R292" i="346"/>
  <c r="T290" i="345"/>
  <c r="R293" i="345"/>
  <c r="T290" i="344"/>
  <c r="R293" i="344"/>
  <c r="T290" i="343"/>
  <c r="R292" i="343"/>
  <c r="T290" i="342"/>
  <c r="R293" i="342"/>
  <c r="T290" i="341"/>
  <c r="R292" i="341"/>
  <c r="T291" i="340"/>
  <c r="R293" i="340"/>
  <c r="T290" i="339"/>
  <c r="R292" i="339"/>
  <c r="T291" i="338"/>
  <c r="R293" i="338"/>
  <c r="T290" i="337"/>
  <c r="R293" i="337"/>
  <c r="T290" i="336"/>
  <c r="R291" i="336"/>
  <c r="T290" i="335"/>
  <c r="R293" i="335"/>
  <c r="T291" i="334"/>
  <c r="R293" i="334"/>
  <c r="T291" i="333"/>
  <c r="R292" i="333"/>
  <c r="T290" i="332"/>
  <c r="R293" i="332"/>
  <c r="T291" i="331"/>
  <c r="R293" i="331"/>
  <c r="T291" i="330"/>
  <c r="R292" i="330"/>
  <c r="T291" i="329"/>
  <c r="R293" i="329"/>
  <c r="T290" i="328"/>
  <c r="R293" i="328"/>
  <c r="T291" i="327"/>
  <c r="R292" i="327"/>
  <c r="T290" i="326"/>
  <c r="R293" i="326"/>
  <c r="T291" i="325"/>
  <c r="R293" i="325"/>
  <c r="T290" i="324"/>
  <c r="R292" i="324"/>
  <c r="T291" i="323"/>
  <c r="R293" i="323"/>
  <c r="T290" i="322"/>
  <c r="R293" i="322"/>
  <c r="T290" i="321"/>
  <c r="R293" i="321"/>
  <c r="T291" i="320"/>
  <c r="R293" i="320"/>
  <c r="T291" i="319"/>
  <c r="R292" i="319"/>
  <c r="T291" i="318"/>
  <c r="R293" i="318"/>
  <c r="R292" i="317"/>
  <c r="T291" i="317"/>
  <c r="T290" i="316"/>
  <c r="R293" i="316"/>
  <c r="T291" i="315"/>
  <c r="R292" i="315"/>
  <c r="T290" i="314"/>
  <c r="R291" i="314"/>
  <c r="T290" i="313"/>
  <c r="R293" i="313"/>
  <c r="T290" i="312"/>
  <c r="R293" i="312"/>
  <c r="T291" i="311"/>
  <c r="R293" i="311"/>
  <c r="T291" i="310"/>
  <c r="R292" i="310"/>
  <c r="T291" i="309"/>
  <c r="R292" i="309"/>
  <c r="T291" i="308"/>
  <c r="R292" i="308"/>
  <c r="T290" i="307"/>
  <c r="R293" i="307"/>
  <c r="T291" i="306"/>
  <c r="R292" i="306"/>
  <c r="T291" i="305"/>
  <c r="R292" i="305"/>
  <c r="T290" i="304"/>
  <c r="R293" i="304"/>
  <c r="T290" i="303"/>
  <c r="R291" i="303"/>
  <c r="T290" i="302"/>
  <c r="R293" i="302"/>
  <c r="T291" i="301"/>
  <c r="R293" i="301"/>
  <c r="T290" i="300"/>
  <c r="R292" i="300"/>
  <c r="T291" i="299"/>
  <c r="R293" i="299"/>
  <c r="R291" i="298"/>
  <c r="T291" i="298"/>
  <c r="T290" i="297"/>
  <c r="R293" i="297"/>
  <c r="T290" i="296"/>
  <c r="R291" i="296"/>
  <c r="T290" i="295"/>
  <c r="R292" i="295"/>
  <c r="T291" i="294"/>
  <c r="R293" i="294"/>
  <c r="T291" i="293"/>
  <c r="R292" i="293"/>
  <c r="R293" i="292"/>
  <c r="T291" i="292"/>
  <c r="T291" i="291"/>
  <c r="R293" i="291"/>
  <c r="T290" i="290"/>
  <c r="R292" i="290"/>
  <c r="R293" i="289"/>
  <c r="T290" i="289"/>
  <c r="R293" i="288"/>
  <c r="T290" i="288"/>
  <c r="T290" i="287"/>
  <c r="R293" i="287"/>
  <c r="R291" i="286"/>
  <c r="T291" i="286"/>
  <c r="T290" i="285"/>
  <c r="R291" i="285"/>
  <c r="T291" i="284"/>
  <c r="R293" i="284"/>
  <c r="T291" i="283"/>
  <c r="R293" i="283"/>
  <c r="T290" i="282"/>
  <c r="R293" i="282"/>
  <c r="T291" i="281"/>
  <c r="R293" i="281"/>
  <c r="T290" i="280"/>
  <c r="R293" i="280"/>
  <c r="T290" i="279"/>
  <c r="R293" i="279"/>
  <c r="T290" i="278"/>
  <c r="R293" i="278"/>
  <c r="T290" i="277"/>
  <c r="R293" i="277"/>
  <c r="R293" i="276"/>
  <c r="T290" i="276"/>
  <c r="T292" i="275"/>
  <c r="R291" i="275"/>
  <c r="T291" i="274"/>
  <c r="R292" i="274"/>
  <c r="T291" i="273"/>
  <c r="R293" i="273"/>
  <c r="T290" i="272"/>
  <c r="R293" i="272"/>
  <c r="R293" i="271"/>
  <c r="T291" i="271"/>
  <c r="T290" i="270"/>
  <c r="R293" i="270"/>
  <c r="T291" i="269"/>
  <c r="R292" i="269"/>
  <c r="R291" i="268"/>
  <c r="T292" i="268"/>
  <c r="T290" i="267"/>
  <c r="R293" i="267"/>
  <c r="T291" i="266"/>
  <c r="R293" i="266"/>
  <c r="T290" i="265"/>
  <c r="R293" i="265"/>
  <c r="T291" i="264"/>
  <c r="R292" i="264"/>
  <c r="T290" i="263"/>
  <c r="R293" i="263"/>
  <c r="T290" i="262"/>
  <c r="R293" i="262"/>
  <c r="T290" i="261"/>
  <c r="R292" i="261"/>
  <c r="T291" i="260"/>
  <c r="R292" i="260"/>
  <c r="T291" i="259"/>
  <c r="R293" i="259"/>
  <c r="T290" i="258"/>
  <c r="R291" i="258"/>
  <c r="T290" i="257"/>
  <c r="R293" i="257"/>
  <c r="T290" i="256"/>
  <c r="R292" i="256"/>
  <c r="T290" i="255"/>
  <c r="R292" i="255"/>
  <c r="T291" i="254"/>
  <c r="R293" i="254"/>
  <c r="T290" i="253"/>
  <c r="R292" i="253"/>
  <c r="T290" i="252"/>
  <c r="R291" i="252"/>
  <c r="T290" i="251"/>
  <c r="R293" i="251"/>
  <c r="T291" i="250"/>
  <c r="R292" i="250"/>
  <c r="T290" i="249"/>
  <c r="R293" i="249"/>
  <c r="T290" i="248"/>
  <c r="R293" i="248"/>
  <c r="T290" i="247"/>
  <c r="R293" i="247"/>
  <c r="T290" i="246"/>
  <c r="R293" i="246"/>
  <c r="T291" i="245"/>
  <c r="R292" i="245"/>
  <c r="T291" i="244"/>
  <c r="R292" i="244"/>
  <c r="R293" i="243"/>
  <c r="T291" i="243"/>
  <c r="T291" i="242"/>
  <c r="R293" i="242"/>
  <c r="T291" i="241"/>
  <c r="R293" i="241"/>
  <c r="T291" i="240"/>
  <c r="R293" i="240"/>
  <c r="T291" i="239"/>
  <c r="R292" i="239"/>
  <c r="R17" i="15"/>
  <c r="T16" i="15"/>
  <c r="R293" i="369" l="1"/>
  <c r="T293" i="369"/>
  <c r="T292" i="368"/>
  <c r="R294" i="368"/>
  <c r="T291" i="367"/>
  <c r="R294" i="367"/>
  <c r="T291" i="366"/>
  <c r="R294" i="366"/>
  <c r="T291" i="365"/>
  <c r="R294" i="365"/>
  <c r="T292" i="364"/>
  <c r="R292" i="364"/>
  <c r="T291" i="363"/>
  <c r="R294" i="363"/>
  <c r="T292" i="362"/>
  <c r="R294" i="362"/>
  <c r="R293" i="361"/>
  <c r="T291" i="361"/>
  <c r="T292" i="360"/>
  <c r="R294" i="360"/>
  <c r="R295" i="359"/>
  <c r="T291" i="359"/>
  <c r="T291" i="358"/>
  <c r="R294" i="358"/>
  <c r="T292" i="357"/>
  <c r="R292" i="357"/>
  <c r="T292" i="356"/>
  <c r="R292" i="356"/>
  <c r="T291" i="355"/>
  <c r="R294" i="355"/>
  <c r="T291" i="354"/>
  <c r="R293" i="354"/>
  <c r="T293" i="353"/>
  <c r="R292" i="353"/>
  <c r="T292" i="352"/>
  <c r="R292" i="352"/>
  <c r="T291" i="351"/>
  <c r="R294" i="351"/>
  <c r="R293" i="350"/>
  <c r="T291" i="350"/>
  <c r="T292" i="349"/>
  <c r="R294" i="349"/>
  <c r="T291" i="348"/>
  <c r="R294" i="348"/>
  <c r="T292" i="347"/>
  <c r="R294" i="347"/>
  <c r="T291" i="346"/>
  <c r="R293" i="346"/>
  <c r="T291" i="345"/>
  <c r="R294" i="345"/>
  <c r="T291" i="344"/>
  <c r="R294" i="344"/>
  <c r="T291" i="343"/>
  <c r="R293" i="343"/>
  <c r="T291" i="342"/>
  <c r="R294" i="342"/>
  <c r="T291" i="341"/>
  <c r="R293" i="341"/>
  <c r="T292" i="340"/>
  <c r="R294" i="340"/>
  <c r="R293" i="339"/>
  <c r="T291" i="339"/>
  <c r="T292" i="338"/>
  <c r="R294" i="338"/>
  <c r="T291" i="337"/>
  <c r="R294" i="337"/>
  <c r="T291" i="336"/>
  <c r="R292" i="336"/>
  <c r="T291" i="335"/>
  <c r="R294" i="335"/>
  <c r="T292" i="334"/>
  <c r="R294" i="334"/>
  <c r="T292" i="333"/>
  <c r="R293" i="333"/>
  <c r="T291" i="332"/>
  <c r="R294" i="332"/>
  <c r="T292" i="331"/>
  <c r="R294" i="331"/>
  <c r="T292" i="330"/>
  <c r="R293" i="330"/>
  <c r="T292" i="329"/>
  <c r="R294" i="329"/>
  <c r="T291" i="328"/>
  <c r="R294" i="328"/>
  <c r="T292" i="327"/>
  <c r="R293" i="327"/>
  <c r="T291" i="326"/>
  <c r="R294" i="326"/>
  <c r="T292" i="325"/>
  <c r="R294" i="325"/>
  <c r="T291" i="324"/>
  <c r="R293" i="324"/>
  <c r="T292" i="323"/>
  <c r="R294" i="323"/>
  <c r="R294" i="322"/>
  <c r="T291" i="322"/>
  <c r="T291" i="321"/>
  <c r="R294" i="321"/>
  <c r="T292" i="320"/>
  <c r="R294" i="320"/>
  <c r="T292" i="319"/>
  <c r="R293" i="319"/>
  <c r="T292" i="318"/>
  <c r="R294" i="318"/>
  <c r="T292" i="317"/>
  <c r="R293" i="317"/>
  <c r="T291" i="316"/>
  <c r="R294" i="316"/>
  <c r="T292" i="315"/>
  <c r="R293" i="315"/>
  <c r="T291" i="314"/>
  <c r="R292" i="314"/>
  <c r="T291" i="313"/>
  <c r="R294" i="313"/>
  <c r="T291" i="312"/>
  <c r="R294" i="312"/>
  <c r="T292" i="311"/>
  <c r="R294" i="311"/>
  <c r="T292" i="310"/>
  <c r="R293" i="310"/>
  <c r="T292" i="309"/>
  <c r="R293" i="309"/>
  <c r="T292" i="308"/>
  <c r="R293" i="308"/>
  <c r="T291" i="307"/>
  <c r="R294" i="307"/>
  <c r="T292" i="306"/>
  <c r="R293" i="306"/>
  <c r="T292" i="305"/>
  <c r="R293" i="305"/>
  <c r="T291" i="304"/>
  <c r="R294" i="304"/>
  <c r="T291" i="303"/>
  <c r="R292" i="303"/>
  <c r="T291" i="302"/>
  <c r="R294" i="302"/>
  <c r="T292" i="301"/>
  <c r="R294" i="301"/>
  <c r="R293" i="300"/>
  <c r="T291" i="300"/>
  <c r="T292" i="299"/>
  <c r="R294" i="299"/>
  <c r="T292" i="298"/>
  <c r="R292" i="298"/>
  <c r="T291" i="297"/>
  <c r="R294" i="297"/>
  <c r="T291" i="296"/>
  <c r="R292" i="296"/>
  <c r="R293" i="295"/>
  <c r="T291" i="295"/>
  <c r="T292" i="294"/>
  <c r="R294" i="294"/>
  <c r="T292" i="293"/>
  <c r="R293" i="293"/>
  <c r="T292" i="292"/>
  <c r="R294" i="292"/>
  <c r="T292" i="291"/>
  <c r="R294" i="291"/>
  <c r="R293" i="290"/>
  <c r="T291" i="290"/>
  <c r="T291" i="289"/>
  <c r="R294" i="289"/>
  <c r="T291" i="288"/>
  <c r="R294" i="288"/>
  <c r="T291" i="287"/>
  <c r="R294" i="287"/>
  <c r="T292" i="286"/>
  <c r="R292" i="286"/>
  <c r="T291" i="285"/>
  <c r="R292" i="285"/>
  <c r="T292" i="284"/>
  <c r="R294" i="284"/>
  <c r="T292" i="283"/>
  <c r="R294" i="283"/>
  <c r="T291" i="282"/>
  <c r="R294" i="282"/>
  <c r="T292" i="281"/>
  <c r="R294" i="281"/>
  <c r="T291" i="280"/>
  <c r="R294" i="280"/>
  <c r="T291" i="279"/>
  <c r="R294" i="279"/>
  <c r="T291" i="278"/>
  <c r="R294" i="278"/>
  <c r="T291" i="277"/>
  <c r="R294" i="277"/>
  <c r="R294" i="276"/>
  <c r="T291" i="276"/>
  <c r="T293" i="275"/>
  <c r="R292" i="275"/>
  <c r="T292" i="274"/>
  <c r="R293" i="274"/>
  <c r="T292" i="273"/>
  <c r="R294" i="273"/>
  <c r="T291" i="272"/>
  <c r="R294" i="272"/>
  <c r="T292" i="271"/>
  <c r="R294" i="271"/>
  <c r="T291" i="270"/>
  <c r="R294" i="270"/>
  <c r="T292" i="269"/>
  <c r="R293" i="269"/>
  <c r="R292" i="268"/>
  <c r="T293" i="268"/>
  <c r="T291" i="267"/>
  <c r="R294" i="267"/>
  <c r="T292" i="266"/>
  <c r="R294" i="266"/>
  <c r="T291" i="265"/>
  <c r="R294" i="265"/>
  <c r="T292" i="264"/>
  <c r="R293" i="264"/>
  <c r="T291" i="263"/>
  <c r="R294" i="263"/>
  <c r="T291" i="262"/>
  <c r="R294" i="262"/>
  <c r="T291" i="261"/>
  <c r="R293" i="261"/>
  <c r="T292" i="260"/>
  <c r="R293" i="260"/>
  <c r="R294" i="259"/>
  <c r="T292" i="259"/>
  <c r="T291" i="258"/>
  <c r="R292" i="258"/>
  <c r="T291" i="257"/>
  <c r="R294" i="257"/>
  <c r="R293" i="256"/>
  <c r="T291" i="256"/>
  <c r="T291" i="255"/>
  <c r="R293" i="255"/>
  <c r="T292" i="254"/>
  <c r="R294" i="254"/>
  <c r="T291" i="253"/>
  <c r="R293" i="253"/>
  <c r="R292" i="252"/>
  <c r="T291" i="252"/>
  <c r="T291" i="251"/>
  <c r="R294" i="251"/>
  <c r="T292" i="250"/>
  <c r="R293" i="250"/>
  <c r="T291" i="249"/>
  <c r="R294" i="249"/>
  <c r="T291" i="248"/>
  <c r="R294" i="248"/>
  <c r="T291" i="247"/>
  <c r="R294" i="247"/>
  <c r="T291" i="246"/>
  <c r="R294" i="246"/>
  <c r="T292" i="245"/>
  <c r="R293" i="245"/>
  <c r="T292" i="244"/>
  <c r="R293" i="244"/>
  <c r="T292" i="243"/>
  <c r="R294" i="243"/>
  <c r="T292" i="242"/>
  <c r="R294" i="242"/>
  <c r="T292" i="241"/>
  <c r="R294" i="241"/>
  <c r="T292" i="240"/>
  <c r="R294" i="240"/>
  <c r="T292" i="239"/>
  <c r="R293" i="239"/>
  <c r="T17" i="15"/>
  <c r="R18" i="15"/>
  <c r="T294" i="369" l="1"/>
  <c r="R294" i="369"/>
  <c r="T293" i="368"/>
  <c r="R295" i="368"/>
  <c r="T292" i="367"/>
  <c r="R295" i="367"/>
  <c r="T292" i="366"/>
  <c r="R295" i="366"/>
  <c r="T292" i="365"/>
  <c r="R295" i="365"/>
  <c r="R293" i="364"/>
  <c r="T293" i="364"/>
  <c r="T292" i="363"/>
  <c r="R295" i="363"/>
  <c r="R295" i="362"/>
  <c r="T293" i="362"/>
  <c r="T292" i="361"/>
  <c r="R294" i="361"/>
  <c r="R295" i="360"/>
  <c r="T293" i="360"/>
  <c r="T292" i="359"/>
  <c r="R296" i="359"/>
  <c r="T292" i="358"/>
  <c r="R295" i="358"/>
  <c r="R293" i="357"/>
  <c r="T293" i="357"/>
  <c r="T293" i="356"/>
  <c r="R293" i="356"/>
  <c r="T292" i="355"/>
  <c r="R295" i="355"/>
  <c r="T292" i="354"/>
  <c r="R294" i="354"/>
  <c r="T294" i="353"/>
  <c r="R293" i="353"/>
  <c r="T293" i="352"/>
  <c r="R293" i="352"/>
  <c r="T292" i="351"/>
  <c r="R295" i="351"/>
  <c r="T292" i="350"/>
  <c r="R294" i="350"/>
  <c r="R295" i="349"/>
  <c r="T293" i="349"/>
  <c r="T292" i="348"/>
  <c r="R295" i="348"/>
  <c r="R295" i="347"/>
  <c r="T293" i="347"/>
  <c r="T292" i="346"/>
  <c r="R294" i="346"/>
  <c r="T292" i="345"/>
  <c r="R295" i="345"/>
  <c r="T292" i="344"/>
  <c r="R295" i="344"/>
  <c r="T292" i="343"/>
  <c r="R294" i="343"/>
  <c r="T292" i="342"/>
  <c r="R295" i="342"/>
  <c r="T292" i="341"/>
  <c r="R294" i="341"/>
  <c r="T293" i="340"/>
  <c r="R295" i="340"/>
  <c r="T292" i="339"/>
  <c r="R294" i="339"/>
  <c r="T293" i="338"/>
  <c r="R295" i="338"/>
  <c r="T292" i="337"/>
  <c r="R295" i="337"/>
  <c r="T292" i="336"/>
  <c r="R293" i="336"/>
  <c r="T292" i="335"/>
  <c r="R295" i="335"/>
  <c r="T293" i="334"/>
  <c r="R295" i="334"/>
  <c r="T293" i="333"/>
  <c r="R294" i="333"/>
  <c r="T292" i="332"/>
  <c r="R295" i="332"/>
  <c r="T293" i="331"/>
  <c r="R295" i="331"/>
  <c r="T293" i="330"/>
  <c r="R294" i="330"/>
  <c r="T293" i="329"/>
  <c r="R295" i="329"/>
  <c r="T292" i="328"/>
  <c r="R295" i="328"/>
  <c r="T293" i="327"/>
  <c r="R294" i="327"/>
  <c r="T292" i="326"/>
  <c r="R295" i="326"/>
  <c r="T293" i="325"/>
  <c r="R295" i="325"/>
  <c r="T292" i="324"/>
  <c r="R294" i="324"/>
  <c r="T293" i="323"/>
  <c r="R295" i="323"/>
  <c r="R295" i="322"/>
  <c r="T292" i="322"/>
  <c r="T292" i="321"/>
  <c r="R295" i="321"/>
  <c r="T293" i="320"/>
  <c r="R295" i="320"/>
  <c r="T293" i="319"/>
  <c r="R294" i="319"/>
  <c r="T293" i="318"/>
  <c r="R295" i="318"/>
  <c r="T293" i="317"/>
  <c r="R294" i="317"/>
  <c r="T292" i="316"/>
  <c r="R295" i="316"/>
  <c r="T293" i="315"/>
  <c r="R294" i="315"/>
  <c r="T292" i="314"/>
  <c r="R293" i="314"/>
  <c r="T292" i="313"/>
  <c r="R295" i="313"/>
  <c r="T292" i="312"/>
  <c r="R295" i="312"/>
  <c r="T293" i="311"/>
  <c r="R295" i="311"/>
  <c r="T293" i="310"/>
  <c r="R294" i="310"/>
  <c r="T293" i="309"/>
  <c r="R294" i="309"/>
  <c r="T293" i="308"/>
  <c r="R294" i="308"/>
  <c r="T292" i="307"/>
  <c r="R295" i="307"/>
  <c r="T293" i="306"/>
  <c r="R294" i="306"/>
  <c r="T293" i="305"/>
  <c r="R294" i="305"/>
  <c r="T292" i="304"/>
  <c r="R295" i="304"/>
  <c r="T292" i="303"/>
  <c r="R293" i="303"/>
  <c r="T292" i="302"/>
  <c r="R295" i="302"/>
  <c r="T293" i="301"/>
  <c r="R295" i="301"/>
  <c r="T292" i="300"/>
  <c r="R294" i="300"/>
  <c r="T293" i="299"/>
  <c r="R295" i="299"/>
  <c r="R293" i="298"/>
  <c r="T293" i="298"/>
  <c r="T292" i="297"/>
  <c r="R295" i="297"/>
  <c r="T292" i="296"/>
  <c r="R293" i="296"/>
  <c r="T292" i="295"/>
  <c r="R294" i="295"/>
  <c r="T293" i="294"/>
  <c r="R295" i="294"/>
  <c r="T293" i="293"/>
  <c r="R294" i="293"/>
  <c r="R295" i="292"/>
  <c r="T293" i="292"/>
  <c r="T293" i="291"/>
  <c r="R295" i="291"/>
  <c r="T292" i="290"/>
  <c r="R294" i="290"/>
  <c r="R295" i="289"/>
  <c r="T292" i="289"/>
  <c r="T292" i="288"/>
  <c r="R295" i="288"/>
  <c r="T292" i="287"/>
  <c r="R295" i="287"/>
  <c r="R293" i="286"/>
  <c r="T293" i="286"/>
  <c r="T292" i="285"/>
  <c r="R293" i="285"/>
  <c r="T293" i="284"/>
  <c r="R295" i="284"/>
  <c r="T293" i="283"/>
  <c r="R295" i="283"/>
  <c r="T292" i="282"/>
  <c r="R295" i="282"/>
  <c r="T293" i="281"/>
  <c r="R295" i="281"/>
  <c r="T292" i="280"/>
  <c r="R295" i="280"/>
  <c r="T292" i="279"/>
  <c r="R295" i="279"/>
  <c r="T292" i="278"/>
  <c r="R295" i="278"/>
  <c r="T292" i="277"/>
  <c r="R295" i="277"/>
  <c r="R295" i="276"/>
  <c r="T292" i="276"/>
  <c r="T294" i="275"/>
  <c r="R293" i="275"/>
  <c r="T293" i="274"/>
  <c r="R294" i="274"/>
  <c r="T293" i="273"/>
  <c r="R295" i="273"/>
  <c r="T292" i="272"/>
  <c r="R295" i="272"/>
  <c r="R295" i="271"/>
  <c r="T293" i="271"/>
  <c r="T292" i="270"/>
  <c r="R295" i="270"/>
  <c r="T293" i="269"/>
  <c r="R294" i="269"/>
  <c r="R293" i="268"/>
  <c r="T294" i="268"/>
  <c r="T292" i="267"/>
  <c r="R295" i="267"/>
  <c r="R295" i="266"/>
  <c r="T293" i="266"/>
  <c r="T292" i="265"/>
  <c r="R295" i="265"/>
  <c r="T293" i="264"/>
  <c r="R294" i="264"/>
  <c r="T292" i="263"/>
  <c r="R295" i="263"/>
  <c r="T292" i="262"/>
  <c r="R295" i="262"/>
  <c r="T292" i="261"/>
  <c r="R294" i="261"/>
  <c r="T293" i="260"/>
  <c r="R294" i="260"/>
  <c r="R295" i="259"/>
  <c r="T293" i="259"/>
  <c r="T292" i="258"/>
  <c r="R293" i="258"/>
  <c r="T292" i="257"/>
  <c r="R295" i="257"/>
  <c r="T292" i="256"/>
  <c r="R294" i="256"/>
  <c r="T292" i="255"/>
  <c r="R294" i="255"/>
  <c r="T293" i="254"/>
  <c r="R295" i="254"/>
  <c r="T292" i="253"/>
  <c r="R294" i="253"/>
  <c r="R293" i="252"/>
  <c r="T292" i="252"/>
  <c r="T292" i="251"/>
  <c r="R295" i="251"/>
  <c r="T293" i="250"/>
  <c r="R294" i="250"/>
  <c r="T292" i="249"/>
  <c r="R295" i="249"/>
  <c r="T292" i="248"/>
  <c r="R295" i="248"/>
  <c r="T292" i="247"/>
  <c r="R295" i="247"/>
  <c r="T292" i="246"/>
  <c r="R295" i="246"/>
  <c r="T293" i="245"/>
  <c r="R294" i="245"/>
  <c r="T293" i="244"/>
  <c r="R294" i="244"/>
  <c r="T293" i="243"/>
  <c r="R295" i="243"/>
  <c r="T293" i="242"/>
  <c r="R295" i="242"/>
  <c r="T293" i="241"/>
  <c r="R295" i="241"/>
  <c r="T293" i="240"/>
  <c r="R295" i="240"/>
  <c r="T293" i="239"/>
  <c r="R294" i="239"/>
  <c r="T18" i="15"/>
  <c r="R19" i="15"/>
  <c r="R295" i="369" l="1"/>
  <c r="T295" i="369"/>
  <c r="T294" i="368"/>
  <c r="R296" i="368"/>
  <c r="T293" i="367"/>
  <c r="R296" i="367"/>
  <c r="T293" i="366"/>
  <c r="R296" i="366"/>
  <c r="T293" i="365"/>
  <c r="R296" i="365"/>
  <c r="T294" i="364"/>
  <c r="R294" i="364"/>
  <c r="T293" i="363"/>
  <c r="R296" i="363"/>
  <c r="T294" i="362"/>
  <c r="R296" i="362"/>
  <c r="R295" i="361"/>
  <c r="T293" i="361"/>
  <c r="T294" i="360"/>
  <c r="R296" i="360"/>
  <c r="R297" i="359"/>
  <c r="T293" i="359"/>
  <c r="T293" i="358"/>
  <c r="R296" i="358"/>
  <c r="T294" i="357"/>
  <c r="R294" i="357"/>
  <c r="T294" i="356"/>
  <c r="R294" i="356"/>
  <c r="T293" i="355"/>
  <c r="R296" i="355"/>
  <c r="R295" i="354"/>
  <c r="T293" i="354"/>
  <c r="T295" i="353"/>
  <c r="R294" i="353"/>
  <c r="T294" i="352"/>
  <c r="R294" i="352"/>
  <c r="T293" i="351"/>
  <c r="R296" i="351"/>
  <c r="R295" i="350"/>
  <c r="T293" i="350"/>
  <c r="T294" i="349"/>
  <c r="R296" i="349"/>
  <c r="T293" i="348"/>
  <c r="R296" i="348"/>
  <c r="T294" i="347"/>
  <c r="R296" i="347"/>
  <c r="T293" i="346"/>
  <c r="R295" i="346"/>
  <c r="T293" i="345"/>
  <c r="R296" i="345"/>
  <c r="T293" i="344"/>
  <c r="R296" i="344"/>
  <c r="T293" i="343"/>
  <c r="R295" i="343"/>
  <c r="T293" i="342"/>
  <c r="R296" i="342"/>
  <c r="T293" i="341"/>
  <c r="R295" i="341"/>
  <c r="T294" i="340"/>
  <c r="R296" i="340"/>
  <c r="R295" i="339"/>
  <c r="T293" i="339"/>
  <c r="T294" i="338"/>
  <c r="R296" i="338"/>
  <c r="T293" i="337"/>
  <c r="R296" i="337"/>
  <c r="T293" i="336"/>
  <c r="R294" i="336"/>
  <c r="T293" i="335"/>
  <c r="R296" i="335"/>
  <c r="T294" i="334"/>
  <c r="R296" i="334"/>
  <c r="T294" i="333"/>
  <c r="R295" i="333"/>
  <c r="R296" i="332"/>
  <c r="T293" i="332"/>
  <c r="T294" i="331"/>
  <c r="R296" i="331"/>
  <c r="T294" i="330"/>
  <c r="R295" i="330"/>
  <c r="T294" i="329"/>
  <c r="R296" i="329"/>
  <c r="T293" i="328"/>
  <c r="R296" i="328"/>
  <c r="T294" i="327"/>
  <c r="R295" i="327"/>
  <c r="T293" i="326"/>
  <c r="R296" i="326"/>
  <c r="T294" i="325"/>
  <c r="R296" i="325"/>
  <c r="T293" i="324"/>
  <c r="R295" i="324"/>
  <c r="T294" i="323"/>
  <c r="R296" i="323"/>
  <c r="R296" i="322"/>
  <c r="T293" i="322"/>
  <c r="T293" i="321"/>
  <c r="R296" i="321"/>
  <c r="T294" i="320"/>
  <c r="R296" i="320"/>
  <c r="T294" i="319"/>
  <c r="R295" i="319"/>
  <c r="T294" i="318"/>
  <c r="R296" i="318"/>
  <c r="T294" i="317"/>
  <c r="R295" i="317"/>
  <c r="T293" i="316"/>
  <c r="R296" i="316"/>
  <c r="T294" i="315"/>
  <c r="R295" i="315"/>
  <c r="T293" i="314"/>
  <c r="R294" i="314"/>
  <c r="T293" i="313"/>
  <c r="R296" i="313"/>
  <c r="T293" i="312"/>
  <c r="R296" i="312"/>
  <c r="T294" i="311"/>
  <c r="R296" i="311"/>
  <c r="T294" i="310"/>
  <c r="R295" i="310"/>
  <c r="T294" i="309"/>
  <c r="R295" i="309"/>
  <c r="T294" i="308"/>
  <c r="R295" i="308"/>
  <c r="T293" i="307"/>
  <c r="R296" i="307"/>
  <c r="T294" i="306"/>
  <c r="R295" i="306"/>
  <c r="T294" i="305"/>
  <c r="R295" i="305"/>
  <c r="T293" i="304"/>
  <c r="R296" i="304"/>
  <c r="T293" i="303"/>
  <c r="R294" i="303"/>
  <c r="T293" i="302"/>
  <c r="R296" i="302"/>
  <c r="T294" i="301"/>
  <c r="R296" i="301"/>
  <c r="R295" i="300"/>
  <c r="T293" i="300"/>
  <c r="T294" i="299"/>
  <c r="R296" i="299"/>
  <c r="T294" i="298"/>
  <c r="R294" i="298"/>
  <c r="T293" i="297"/>
  <c r="R296" i="297"/>
  <c r="T293" i="296"/>
  <c r="R294" i="296"/>
  <c r="R295" i="295"/>
  <c r="T293" i="295"/>
  <c r="T294" i="294"/>
  <c r="R296" i="294"/>
  <c r="T294" i="293"/>
  <c r="R295" i="293"/>
  <c r="T294" i="292"/>
  <c r="R296" i="292"/>
  <c r="T294" i="291"/>
  <c r="R296" i="291"/>
  <c r="T293" i="290"/>
  <c r="R295" i="290"/>
  <c r="T293" i="289"/>
  <c r="R296" i="289"/>
  <c r="T293" i="288"/>
  <c r="R296" i="288"/>
  <c r="T293" i="287"/>
  <c r="R296" i="287"/>
  <c r="T294" i="286"/>
  <c r="R294" i="286"/>
  <c r="T293" i="285"/>
  <c r="R294" i="285"/>
  <c r="T294" i="284"/>
  <c r="R296" i="284"/>
  <c r="T294" i="283"/>
  <c r="R296" i="283"/>
  <c r="T293" i="282"/>
  <c r="R296" i="282"/>
  <c r="T294" i="281"/>
  <c r="R296" i="281"/>
  <c r="T293" i="280"/>
  <c r="R296" i="280"/>
  <c r="T293" i="279"/>
  <c r="R296" i="279"/>
  <c r="T293" i="278"/>
  <c r="R296" i="278"/>
  <c r="T293" i="277"/>
  <c r="R296" i="277"/>
  <c r="T293" i="276"/>
  <c r="R296" i="276"/>
  <c r="T295" i="275"/>
  <c r="R294" i="275"/>
  <c r="T294" i="274"/>
  <c r="R295" i="274"/>
  <c r="T294" i="273"/>
  <c r="R296" i="273"/>
  <c r="T293" i="272"/>
  <c r="R296" i="272"/>
  <c r="T294" i="271"/>
  <c r="R296" i="271"/>
  <c r="T293" i="270"/>
  <c r="R296" i="270"/>
  <c r="T294" i="269"/>
  <c r="R295" i="269"/>
  <c r="T295" i="268"/>
  <c r="R294" i="268"/>
  <c r="T293" i="267"/>
  <c r="R296" i="267"/>
  <c r="T294" i="266"/>
  <c r="R296" i="266"/>
  <c r="T293" i="265"/>
  <c r="R296" i="265"/>
  <c r="T294" i="264"/>
  <c r="R295" i="264"/>
  <c r="R296" i="263"/>
  <c r="T293" i="263"/>
  <c r="T293" i="262"/>
  <c r="R296" i="262"/>
  <c r="T293" i="261"/>
  <c r="R295" i="261"/>
  <c r="T294" i="260"/>
  <c r="R295" i="260"/>
  <c r="T294" i="259"/>
  <c r="R296" i="259"/>
  <c r="T293" i="258"/>
  <c r="R294" i="258"/>
  <c r="T293" i="257"/>
  <c r="R296" i="257"/>
  <c r="R295" i="256"/>
  <c r="T293" i="256"/>
  <c r="T293" i="255"/>
  <c r="R295" i="255"/>
  <c r="T294" i="254"/>
  <c r="R296" i="254"/>
  <c r="T293" i="253"/>
  <c r="R295" i="253"/>
  <c r="T293" i="252"/>
  <c r="R294" i="252"/>
  <c r="T293" i="251"/>
  <c r="R296" i="251"/>
  <c r="T294" i="250"/>
  <c r="R295" i="250"/>
  <c r="T293" i="249"/>
  <c r="R296" i="249"/>
  <c r="T293" i="248"/>
  <c r="R296" i="248"/>
  <c r="T293" i="247"/>
  <c r="R296" i="247"/>
  <c r="T293" i="246"/>
  <c r="R296" i="246"/>
  <c r="T294" i="245"/>
  <c r="R295" i="245"/>
  <c r="R295" i="244"/>
  <c r="T294" i="244"/>
  <c r="T294" i="243"/>
  <c r="R296" i="243"/>
  <c r="T294" i="242"/>
  <c r="R296" i="242"/>
  <c r="T294" i="241"/>
  <c r="R296" i="241"/>
  <c r="T294" i="240"/>
  <c r="R296" i="240"/>
  <c r="T294" i="239"/>
  <c r="R295" i="239"/>
  <c r="T19" i="15"/>
  <c r="R20" i="15"/>
  <c r="T296" i="369" l="1"/>
  <c r="R296" i="369"/>
  <c r="T295" i="368"/>
  <c r="R297" i="368"/>
  <c r="T294" i="367"/>
  <c r="R297" i="367"/>
  <c r="R297" i="366"/>
  <c r="T294" i="366"/>
  <c r="T294" i="365"/>
  <c r="R297" i="365"/>
  <c r="R295" i="364"/>
  <c r="T295" i="364"/>
  <c r="R297" i="363"/>
  <c r="T294" i="363"/>
  <c r="R297" i="362"/>
  <c r="T295" i="362"/>
  <c r="T294" i="361"/>
  <c r="R296" i="361"/>
  <c r="R297" i="360"/>
  <c r="T295" i="360"/>
  <c r="T294" i="359"/>
  <c r="R298" i="359"/>
  <c r="T294" i="358"/>
  <c r="R297" i="358"/>
  <c r="R295" i="357"/>
  <c r="T295" i="357"/>
  <c r="R295" i="356"/>
  <c r="T295" i="356"/>
  <c r="T294" i="355"/>
  <c r="R297" i="355"/>
  <c r="T294" i="354"/>
  <c r="R296" i="354"/>
  <c r="T296" i="353"/>
  <c r="R295" i="353"/>
  <c r="T295" i="352"/>
  <c r="R295" i="352"/>
  <c r="T294" i="351"/>
  <c r="R297" i="351"/>
  <c r="T294" i="350"/>
  <c r="R296" i="350"/>
  <c r="R297" i="349"/>
  <c r="T295" i="349"/>
  <c r="T294" i="348"/>
  <c r="R297" i="348"/>
  <c r="R297" i="347"/>
  <c r="T295" i="347"/>
  <c r="T294" i="346"/>
  <c r="R296" i="346"/>
  <c r="T294" i="345"/>
  <c r="R297" i="345"/>
  <c r="T294" i="344"/>
  <c r="R297" i="344"/>
  <c r="T294" i="343"/>
  <c r="R296" i="343"/>
  <c r="T294" i="342"/>
  <c r="R297" i="342"/>
  <c r="T294" i="341"/>
  <c r="R296" i="341"/>
  <c r="T295" i="340"/>
  <c r="R297" i="340"/>
  <c r="T294" i="339"/>
  <c r="R296" i="339"/>
  <c r="T295" i="338"/>
  <c r="R297" i="338"/>
  <c r="T294" i="337"/>
  <c r="R297" i="337"/>
  <c r="T294" i="336"/>
  <c r="R295" i="336"/>
  <c r="T294" i="335"/>
  <c r="R297" i="335"/>
  <c r="T295" i="334"/>
  <c r="R297" i="334"/>
  <c r="T295" i="333"/>
  <c r="R296" i="333"/>
  <c r="T294" i="332"/>
  <c r="R297" i="332"/>
  <c r="T295" i="331"/>
  <c r="R297" i="331"/>
  <c r="T295" i="330"/>
  <c r="R296" i="330"/>
  <c r="T295" i="329"/>
  <c r="R297" i="329"/>
  <c r="T294" i="328"/>
  <c r="R297" i="328"/>
  <c r="T295" i="327"/>
  <c r="R296" i="327"/>
  <c r="T294" i="326"/>
  <c r="R297" i="326"/>
  <c r="T295" i="325"/>
  <c r="R297" i="325"/>
  <c r="T294" i="324"/>
  <c r="R296" i="324"/>
  <c r="R297" i="323"/>
  <c r="T295" i="323"/>
  <c r="T294" i="322"/>
  <c r="R297" i="322"/>
  <c r="T294" i="321"/>
  <c r="R297" i="321"/>
  <c r="R297" i="320"/>
  <c r="T295" i="320"/>
  <c r="T295" i="319"/>
  <c r="R296" i="319"/>
  <c r="T295" i="318"/>
  <c r="R297" i="318"/>
  <c r="T295" i="317"/>
  <c r="R296" i="317"/>
  <c r="T294" i="316"/>
  <c r="R297" i="316"/>
  <c r="T295" i="315"/>
  <c r="R296" i="315"/>
  <c r="T294" i="314"/>
  <c r="R295" i="314"/>
  <c r="T294" i="313"/>
  <c r="R297" i="313"/>
  <c r="T294" i="312"/>
  <c r="R297" i="312"/>
  <c r="T295" i="311"/>
  <c r="R297" i="311"/>
  <c r="T295" i="310"/>
  <c r="R296" i="310"/>
  <c r="T295" i="309"/>
  <c r="R296" i="309"/>
  <c r="T295" i="308"/>
  <c r="R296" i="308"/>
  <c r="T294" i="307"/>
  <c r="R297" i="307"/>
  <c r="T295" i="306"/>
  <c r="R296" i="306"/>
  <c r="T295" i="305"/>
  <c r="R296" i="305"/>
  <c r="T294" i="304"/>
  <c r="R297" i="304"/>
  <c r="T294" i="303"/>
  <c r="R295" i="303"/>
  <c r="T294" i="302"/>
  <c r="R297" i="302"/>
  <c r="T295" i="301"/>
  <c r="R297" i="301"/>
  <c r="T294" i="300"/>
  <c r="R296" i="300"/>
  <c r="T295" i="299"/>
  <c r="R297" i="299"/>
  <c r="R295" i="298"/>
  <c r="T295" i="298"/>
  <c r="T294" i="297"/>
  <c r="R297" i="297"/>
  <c r="T294" i="296"/>
  <c r="R295" i="296"/>
  <c r="T294" i="295"/>
  <c r="R296" i="295"/>
  <c r="T295" i="294"/>
  <c r="R297" i="294"/>
  <c r="T295" i="293"/>
  <c r="R296" i="293"/>
  <c r="R297" i="292"/>
  <c r="T295" i="292"/>
  <c r="T295" i="291"/>
  <c r="R297" i="291"/>
  <c r="T294" i="290"/>
  <c r="R296" i="290"/>
  <c r="R297" i="289"/>
  <c r="T294" i="289"/>
  <c r="R297" i="288"/>
  <c r="T294" i="288"/>
  <c r="T294" i="287"/>
  <c r="R297" i="287"/>
  <c r="R295" i="286"/>
  <c r="T295" i="286"/>
  <c r="T294" i="285"/>
  <c r="R295" i="285"/>
  <c r="T295" i="284"/>
  <c r="R297" i="284"/>
  <c r="T295" i="283"/>
  <c r="R297" i="283"/>
  <c r="T294" i="282"/>
  <c r="R297" i="282"/>
  <c r="T295" i="281"/>
  <c r="R297" i="281"/>
  <c r="T294" i="280"/>
  <c r="R297" i="280"/>
  <c r="T294" i="279"/>
  <c r="R297" i="279"/>
  <c r="T294" i="278"/>
  <c r="R297" i="278"/>
  <c r="T294" i="277"/>
  <c r="R297" i="277"/>
  <c r="T294" i="276"/>
  <c r="R297" i="276"/>
  <c r="T296" i="275"/>
  <c r="R295" i="275"/>
  <c r="T295" i="274"/>
  <c r="R296" i="274"/>
  <c r="R297" i="273"/>
  <c r="T295" i="273"/>
  <c r="T294" i="272"/>
  <c r="R297" i="272"/>
  <c r="R297" i="271"/>
  <c r="T295" i="271"/>
  <c r="T294" i="270"/>
  <c r="R297" i="270"/>
  <c r="T295" i="269"/>
  <c r="R296" i="269"/>
  <c r="T296" i="268"/>
  <c r="R295" i="268"/>
  <c r="T294" i="267"/>
  <c r="R297" i="267"/>
  <c r="R297" i="266"/>
  <c r="T295" i="266"/>
  <c r="T294" i="265"/>
  <c r="R297" i="265"/>
  <c r="T295" i="264"/>
  <c r="R296" i="264"/>
  <c r="T294" i="263"/>
  <c r="R297" i="263"/>
  <c r="T294" i="262"/>
  <c r="R297" i="262"/>
  <c r="T294" i="261"/>
  <c r="R296" i="261"/>
  <c r="T295" i="260"/>
  <c r="R296" i="260"/>
  <c r="T295" i="259"/>
  <c r="R297" i="259"/>
  <c r="T294" i="258"/>
  <c r="R295" i="258"/>
  <c r="T294" i="257"/>
  <c r="R297" i="257"/>
  <c r="T294" i="256"/>
  <c r="R296" i="256"/>
  <c r="T294" i="255"/>
  <c r="R296" i="255"/>
  <c r="T295" i="254"/>
  <c r="R297" i="254"/>
  <c r="T294" i="253"/>
  <c r="R296" i="253"/>
  <c r="R295" i="252"/>
  <c r="T294" i="252"/>
  <c r="T294" i="251"/>
  <c r="R297" i="251"/>
  <c r="T295" i="250"/>
  <c r="R296" i="250"/>
  <c r="T294" i="249"/>
  <c r="R297" i="249"/>
  <c r="R297" i="248"/>
  <c r="T294" i="248"/>
  <c r="T294" i="247"/>
  <c r="R297" i="247"/>
  <c r="R297" i="246"/>
  <c r="T294" i="246"/>
  <c r="T295" i="245"/>
  <c r="R296" i="245"/>
  <c r="T295" i="244"/>
  <c r="R296" i="244"/>
  <c r="T295" i="243"/>
  <c r="R297" i="243"/>
  <c r="T295" i="242"/>
  <c r="R297" i="242"/>
  <c r="T295" i="241"/>
  <c r="R297" i="241"/>
  <c r="T295" i="240"/>
  <c r="R297" i="240"/>
  <c r="T295" i="239"/>
  <c r="R296" i="239"/>
  <c r="T20" i="15"/>
  <c r="R21" i="15"/>
  <c r="R297" i="369" l="1"/>
  <c r="T297" i="369"/>
  <c r="T296" i="368"/>
  <c r="R298" i="368"/>
  <c r="T295" i="367"/>
  <c r="R298" i="367"/>
  <c r="T295" i="366"/>
  <c r="R298" i="366"/>
  <c r="T295" i="365"/>
  <c r="R298" i="365"/>
  <c r="T296" i="364"/>
  <c r="R296" i="364"/>
  <c r="T295" i="363"/>
  <c r="R298" i="363"/>
  <c r="T296" i="362"/>
  <c r="R298" i="362"/>
  <c r="R297" i="361"/>
  <c r="T295" i="361"/>
  <c r="T296" i="360"/>
  <c r="R298" i="360"/>
  <c r="R299" i="359"/>
  <c r="T295" i="359"/>
  <c r="T295" i="358"/>
  <c r="R298" i="358"/>
  <c r="T296" i="357"/>
  <c r="R296" i="357"/>
  <c r="T296" i="356"/>
  <c r="R296" i="356"/>
  <c r="T295" i="355"/>
  <c r="R298" i="355"/>
  <c r="R297" i="354"/>
  <c r="T295" i="354"/>
  <c r="T297" i="353"/>
  <c r="R296" i="353"/>
  <c r="T296" i="352"/>
  <c r="R296" i="352"/>
  <c r="T295" i="351"/>
  <c r="R298" i="351"/>
  <c r="R297" i="350"/>
  <c r="T295" i="350"/>
  <c r="T296" i="349"/>
  <c r="R298" i="349"/>
  <c r="T295" i="348"/>
  <c r="R298" i="348"/>
  <c r="T296" i="347"/>
  <c r="R298" i="347"/>
  <c r="T295" i="346"/>
  <c r="R297" i="346"/>
  <c r="T295" i="345"/>
  <c r="R298" i="345"/>
  <c r="T295" i="344"/>
  <c r="R298" i="344"/>
  <c r="T295" i="343"/>
  <c r="R297" i="343"/>
  <c r="T295" i="342"/>
  <c r="R298" i="342"/>
  <c r="R297" i="341"/>
  <c r="T295" i="341"/>
  <c r="T296" i="340"/>
  <c r="R298" i="340"/>
  <c r="R297" i="339"/>
  <c r="T295" i="339"/>
  <c r="T296" i="338"/>
  <c r="R298" i="338"/>
  <c r="T295" i="337"/>
  <c r="R298" i="337"/>
  <c r="T295" i="336"/>
  <c r="R296" i="336"/>
  <c r="T295" i="335"/>
  <c r="R298" i="335"/>
  <c r="T296" i="334"/>
  <c r="R298" i="334"/>
  <c r="T296" i="333"/>
  <c r="R297" i="333"/>
  <c r="T295" i="332"/>
  <c r="R298" i="332"/>
  <c r="T296" i="331"/>
  <c r="R298" i="331"/>
  <c r="T296" i="330"/>
  <c r="R297" i="330"/>
  <c r="T296" i="329"/>
  <c r="R298" i="329"/>
  <c r="T295" i="328"/>
  <c r="R298" i="328"/>
  <c r="T296" i="327"/>
  <c r="R297" i="327"/>
  <c r="T295" i="326"/>
  <c r="R298" i="326"/>
  <c r="T296" i="325"/>
  <c r="R298" i="325"/>
  <c r="T295" i="324"/>
  <c r="R297" i="324"/>
  <c r="T296" i="323"/>
  <c r="R298" i="323"/>
  <c r="T295" i="322"/>
  <c r="R298" i="322"/>
  <c r="T295" i="321"/>
  <c r="R298" i="321"/>
  <c r="T296" i="320"/>
  <c r="R298" i="320"/>
  <c r="T296" i="319"/>
  <c r="R297" i="319"/>
  <c r="T296" i="318"/>
  <c r="R298" i="318"/>
  <c r="T296" i="317"/>
  <c r="R297" i="317"/>
  <c r="T295" i="316"/>
  <c r="R298" i="316"/>
  <c r="T296" i="315"/>
  <c r="R297" i="315"/>
  <c r="T295" i="314"/>
  <c r="R296" i="314"/>
  <c r="T295" i="313"/>
  <c r="R298" i="313"/>
  <c r="T295" i="312"/>
  <c r="R298" i="312"/>
  <c r="T296" i="311"/>
  <c r="R298" i="311"/>
  <c r="T296" i="310"/>
  <c r="R297" i="310"/>
  <c r="T296" i="309"/>
  <c r="R297" i="309"/>
  <c r="T296" i="308"/>
  <c r="R297" i="308"/>
  <c r="T295" i="307"/>
  <c r="R298" i="307"/>
  <c r="T296" i="306"/>
  <c r="R297" i="306"/>
  <c r="T296" i="305"/>
  <c r="R297" i="305"/>
  <c r="T295" i="304"/>
  <c r="R298" i="304"/>
  <c r="T295" i="303"/>
  <c r="R296" i="303"/>
  <c r="T295" i="302"/>
  <c r="R298" i="302"/>
  <c r="T296" i="301"/>
  <c r="R298" i="301"/>
  <c r="R297" i="300"/>
  <c r="T295" i="300"/>
  <c r="T296" i="299"/>
  <c r="R298" i="299"/>
  <c r="T296" i="298"/>
  <c r="R296" i="298"/>
  <c r="T295" i="297"/>
  <c r="R298" i="297"/>
  <c r="T295" i="296"/>
  <c r="R296" i="296"/>
  <c r="R297" i="295"/>
  <c r="T295" i="295"/>
  <c r="T296" i="294"/>
  <c r="R298" i="294"/>
  <c r="T296" i="293"/>
  <c r="R297" i="293"/>
  <c r="T296" i="292"/>
  <c r="R298" i="292"/>
  <c r="T296" i="291"/>
  <c r="R298" i="291"/>
  <c r="T295" i="290"/>
  <c r="R297" i="290"/>
  <c r="T295" i="289"/>
  <c r="R298" i="289"/>
  <c r="T295" i="288"/>
  <c r="R298" i="288"/>
  <c r="T295" i="287"/>
  <c r="R298" i="287"/>
  <c r="T296" i="286"/>
  <c r="R296" i="286"/>
  <c r="T295" i="285"/>
  <c r="R296" i="285"/>
  <c r="T296" i="284"/>
  <c r="R298" i="284"/>
  <c r="T296" i="283"/>
  <c r="R298" i="283"/>
  <c r="T295" i="282"/>
  <c r="R298" i="282"/>
  <c r="T296" i="281"/>
  <c r="R298" i="281"/>
  <c r="T295" i="280"/>
  <c r="R298" i="280"/>
  <c r="T295" i="279"/>
  <c r="R298" i="279"/>
  <c r="T295" i="278"/>
  <c r="R298" i="278"/>
  <c r="T295" i="277"/>
  <c r="R298" i="277"/>
  <c r="R298" i="276"/>
  <c r="T295" i="276"/>
  <c r="T297" i="275"/>
  <c r="R296" i="275"/>
  <c r="T296" i="274"/>
  <c r="R297" i="274"/>
  <c r="T296" i="273"/>
  <c r="R298" i="273"/>
  <c r="T295" i="272"/>
  <c r="R298" i="272"/>
  <c r="T296" i="271"/>
  <c r="R298" i="271"/>
  <c r="T295" i="270"/>
  <c r="R298" i="270"/>
  <c r="T296" i="269"/>
  <c r="R297" i="269"/>
  <c r="T297" i="268"/>
  <c r="R296" i="268"/>
  <c r="T295" i="267"/>
  <c r="R298" i="267"/>
  <c r="T296" i="266"/>
  <c r="R298" i="266"/>
  <c r="T295" i="265"/>
  <c r="R298" i="265"/>
  <c r="T296" i="264"/>
  <c r="R297" i="264"/>
  <c r="T295" i="263"/>
  <c r="R298" i="263"/>
  <c r="T295" i="262"/>
  <c r="R298" i="262"/>
  <c r="T295" i="261"/>
  <c r="R297" i="261"/>
  <c r="T296" i="260"/>
  <c r="R297" i="260"/>
  <c r="T296" i="259"/>
  <c r="R298" i="259"/>
  <c r="T295" i="258"/>
  <c r="R296" i="258"/>
  <c r="T295" i="257"/>
  <c r="R298" i="257"/>
  <c r="R297" i="256"/>
  <c r="T295" i="256"/>
  <c r="T295" i="255"/>
  <c r="R297" i="255"/>
  <c r="T296" i="254"/>
  <c r="R298" i="254"/>
  <c r="R297" i="253"/>
  <c r="T295" i="253"/>
  <c r="R296" i="252"/>
  <c r="T295" i="252"/>
  <c r="T295" i="251"/>
  <c r="R298" i="251"/>
  <c r="T296" i="250"/>
  <c r="R297" i="250"/>
  <c r="T295" i="249"/>
  <c r="R298" i="249"/>
  <c r="R298" i="248"/>
  <c r="T295" i="248"/>
  <c r="T295" i="247"/>
  <c r="R298" i="247"/>
  <c r="R298" i="246"/>
  <c r="T295" i="246"/>
  <c r="T296" i="245"/>
  <c r="R297" i="245"/>
  <c r="T296" i="244"/>
  <c r="R297" i="244"/>
  <c r="T296" i="243"/>
  <c r="R298" i="243"/>
  <c r="T296" i="242"/>
  <c r="R298" i="242"/>
  <c r="T296" i="241"/>
  <c r="R298" i="241"/>
  <c r="T296" i="240"/>
  <c r="R298" i="240"/>
  <c r="T296" i="239"/>
  <c r="R297" i="239"/>
  <c r="R22" i="15"/>
  <c r="T21" i="15"/>
  <c r="T298" i="369" l="1"/>
  <c r="R298" i="369"/>
  <c r="R299" i="368"/>
  <c r="T297" i="368"/>
  <c r="T296" i="367"/>
  <c r="R299" i="367"/>
  <c r="T296" i="366"/>
  <c r="R299" i="366"/>
  <c r="T296" i="365"/>
  <c r="R299" i="365"/>
  <c r="R297" i="364"/>
  <c r="T297" i="364"/>
  <c r="T296" i="363"/>
  <c r="R299" i="363"/>
  <c r="R299" i="362"/>
  <c r="T297" i="362"/>
  <c r="T296" i="361"/>
  <c r="R298" i="361"/>
  <c r="R299" i="360"/>
  <c r="T297" i="360"/>
  <c r="T296" i="359"/>
  <c r="R300" i="359"/>
  <c r="T296" i="358"/>
  <c r="R299" i="358"/>
  <c r="R297" i="357"/>
  <c r="T297" i="357"/>
  <c r="R297" i="356"/>
  <c r="T297" i="356"/>
  <c r="R299" i="355"/>
  <c r="T296" i="355"/>
  <c r="T296" i="354"/>
  <c r="R298" i="354"/>
  <c r="T298" i="353"/>
  <c r="R297" i="353"/>
  <c r="R297" i="352"/>
  <c r="T297" i="352"/>
  <c r="T296" i="351"/>
  <c r="R299" i="351"/>
  <c r="T296" i="350"/>
  <c r="R298" i="350"/>
  <c r="R299" i="349"/>
  <c r="T297" i="349"/>
  <c r="T296" i="348"/>
  <c r="R299" i="348"/>
  <c r="R299" i="347"/>
  <c r="T297" i="347"/>
  <c r="R298" i="346"/>
  <c r="T296" i="346"/>
  <c r="T296" i="345"/>
  <c r="R299" i="345"/>
  <c r="T296" i="344"/>
  <c r="R299" i="344"/>
  <c r="T296" i="343"/>
  <c r="R298" i="343"/>
  <c r="T296" i="342"/>
  <c r="R299" i="342"/>
  <c r="T296" i="341"/>
  <c r="R298" i="341"/>
  <c r="T297" i="340"/>
  <c r="R299" i="340"/>
  <c r="T296" i="339"/>
  <c r="R298" i="339"/>
  <c r="R299" i="338"/>
  <c r="T297" i="338"/>
  <c r="T296" i="337"/>
  <c r="R299" i="337"/>
  <c r="T296" i="336"/>
  <c r="R297" i="336"/>
  <c r="T296" i="335"/>
  <c r="R299" i="335"/>
  <c r="T297" i="334"/>
  <c r="R299" i="334"/>
  <c r="T297" i="333"/>
  <c r="R298" i="333"/>
  <c r="T296" i="332"/>
  <c r="R299" i="332"/>
  <c r="R299" i="331"/>
  <c r="T297" i="331"/>
  <c r="T297" i="330"/>
  <c r="R298" i="330"/>
  <c r="R299" i="329"/>
  <c r="T297" i="329"/>
  <c r="T296" i="328"/>
  <c r="R299" i="328"/>
  <c r="T297" i="327"/>
  <c r="R298" i="327"/>
  <c r="T296" i="326"/>
  <c r="R299" i="326"/>
  <c r="T297" i="325"/>
  <c r="R299" i="325"/>
  <c r="T296" i="324"/>
  <c r="R298" i="324"/>
  <c r="R299" i="323"/>
  <c r="T297" i="323"/>
  <c r="T296" i="322"/>
  <c r="R299" i="322"/>
  <c r="T296" i="321"/>
  <c r="R299" i="321"/>
  <c r="R299" i="320"/>
  <c r="T297" i="320"/>
  <c r="T297" i="319"/>
  <c r="R298" i="319"/>
  <c r="T297" i="318"/>
  <c r="R299" i="318"/>
  <c r="T297" i="317"/>
  <c r="R298" i="317"/>
  <c r="T296" i="316"/>
  <c r="R299" i="316"/>
  <c r="T297" i="315"/>
  <c r="R298" i="315"/>
  <c r="T296" i="314"/>
  <c r="R297" i="314"/>
  <c r="T296" i="313"/>
  <c r="R299" i="313"/>
  <c r="T296" i="312"/>
  <c r="R299" i="312"/>
  <c r="R299" i="311"/>
  <c r="T297" i="311"/>
  <c r="T297" i="310"/>
  <c r="R298" i="310"/>
  <c r="T297" i="309"/>
  <c r="R298" i="309"/>
  <c r="T297" i="308"/>
  <c r="R298" i="308"/>
  <c r="T296" i="307"/>
  <c r="R299" i="307"/>
  <c r="T297" i="306"/>
  <c r="R298" i="306"/>
  <c r="T297" i="305"/>
  <c r="R298" i="305"/>
  <c r="T296" i="304"/>
  <c r="R299" i="304"/>
  <c r="T296" i="303"/>
  <c r="R297" i="303"/>
  <c r="T296" i="302"/>
  <c r="R299" i="302"/>
  <c r="T297" i="301"/>
  <c r="R299" i="301"/>
  <c r="T296" i="300"/>
  <c r="R298" i="300"/>
  <c r="R299" i="299"/>
  <c r="T297" i="299"/>
  <c r="R297" i="298"/>
  <c r="T297" i="298"/>
  <c r="T296" i="297"/>
  <c r="R299" i="297"/>
  <c r="T296" i="296"/>
  <c r="R297" i="296"/>
  <c r="T296" i="295"/>
  <c r="R298" i="295"/>
  <c r="T297" i="294"/>
  <c r="R299" i="294"/>
  <c r="T297" i="293"/>
  <c r="R298" i="293"/>
  <c r="R299" i="292"/>
  <c r="T297" i="292"/>
  <c r="T297" i="291"/>
  <c r="R299" i="291"/>
  <c r="T296" i="290"/>
  <c r="R298" i="290"/>
  <c r="R299" i="289"/>
  <c r="T296" i="289"/>
  <c r="T296" i="288"/>
  <c r="R299" i="288"/>
  <c r="T296" i="287"/>
  <c r="R299" i="287"/>
  <c r="R297" i="286"/>
  <c r="T297" i="286"/>
  <c r="T296" i="285"/>
  <c r="R297" i="285"/>
  <c r="T297" i="284"/>
  <c r="R299" i="284"/>
  <c r="T297" i="283"/>
  <c r="R299" i="283"/>
  <c r="T296" i="282"/>
  <c r="R299" i="282"/>
  <c r="R299" i="281"/>
  <c r="T297" i="281"/>
  <c r="T296" i="280"/>
  <c r="R299" i="280"/>
  <c r="T296" i="279"/>
  <c r="R299" i="279"/>
  <c r="T296" i="278"/>
  <c r="R299" i="278"/>
  <c r="T296" i="277"/>
  <c r="R299" i="277"/>
  <c r="R299" i="276"/>
  <c r="T296" i="276"/>
  <c r="T298" i="275"/>
  <c r="R297" i="275"/>
  <c r="T297" i="274"/>
  <c r="R298" i="274"/>
  <c r="R299" i="273"/>
  <c r="T297" i="273"/>
  <c r="T296" i="272"/>
  <c r="R299" i="272"/>
  <c r="R299" i="271"/>
  <c r="T297" i="271"/>
  <c r="T296" i="270"/>
  <c r="R299" i="270"/>
  <c r="T297" i="269"/>
  <c r="R298" i="269"/>
  <c r="T298" i="268"/>
  <c r="R297" i="268"/>
  <c r="T296" i="267"/>
  <c r="R299" i="267"/>
  <c r="R299" i="266"/>
  <c r="T297" i="266"/>
  <c r="T296" i="265"/>
  <c r="R299" i="265"/>
  <c r="T297" i="264"/>
  <c r="R298" i="264"/>
  <c r="T296" i="263"/>
  <c r="R299" i="263"/>
  <c r="T296" i="262"/>
  <c r="R299" i="262"/>
  <c r="T296" i="261"/>
  <c r="R298" i="261"/>
  <c r="T297" i="260"/>
  <c r="R298" i="260"/>
  <c r="R299" i="259"/>
  <c r="T297" i="259"/>
  <c r="T296" i="258"/>
  <c r="R297" i="258"/>
  <c r="T296" i="257"/>
  <c r="R299" i="257"/>
  <c r="R298" i="256"/>
  <c r="T296" i="256"/>
  <c r="R298" i="255"/>
  <c r="T296" i="255"/>
  <c r="T297" i="254"/>
  <c r="R299" i="254"/>
  <c r="T296" i="253"/>
  <c r="R298" i="253"/>
  <c r="R297" i="252"/>
  <c r="T296" i="252"/>
  <c r="T296" i="251"/>
  <c r="R299" i="251"/>
  <c r="T297" i="250"/>
  <c r="R298" i="250"/>
  <c r="T296" i="249"/>
  <c r="R299" i="249"/>
  <c r="T296" i="248"/>
  <c r="R299" i="248"/>
  <c r="T296" i="247"/>
  <c r="R299" i="247"/>
  <c r="R299" i="246"/>
  <c r="T296" i="246"/>
  <c r="T297" i="245"/>
  <c r="R298" i="245"/>
  <c r="T297" i="244"/>
  <c r="R298" i="244"/>
  <c r="R299" i="243"/>
  <c r="T297" i="243"/>
  <c r="R299" i="242"/>
  <c r="T297" i="242"/>
  <c r="T297" i="241"/>
  <c r="R299" i="241"/>
  <c r="T297" i="240"/>
  <c r="R299" i="240"/>
  <c r="T297" i="239"/>
  <c r="R298" i="239"/>
  <c r="R23" i="15"/>
  <c r="T22" i="15"/>
  <c r="R299" i="369" l="1"/>
  <c r="T299" i="369"/>
  <c r="T298" i="368"/>
  <c r="R300" i="368"/>
  <c r="T297" i="367"/>
  <c r="R300" i="367"/>
  <c r="T297" i="366"/>
  <c r="R300" i="366"/>
  <c r="T297" i="365"/>
  <c r="R300" i="365"/>
  <c r="T298" i="364"/>
  <c r="R298" i="364"/>
  <c r="T297" i="363"/>
  <c r="R300" i="363"/>
  <c r="T298" i="362"/>
  <c r="R300" i="362"/>
  <c r="R299" i="361"/>
  <c r="T297" i="361"/>
  <c r="T298" i="360"/>
  <c r="R300" i="360"/>
  <c r="R301" i="359"/>
  <c r="T297" i="359"/>
  <c r="T297" i="358"/>
  <c r="R300" i="358"/>
  <c r="T298" i="357"/>
  <c r="R298" i="357"/>
  <c r="T298" i="356"/>
  <c r="R298" i="356"/>
  <c r="T297" i="355"/>
  <c r="R300" i="355"/>
  <c r="R299" i="354"/>
  <c r="T297" i="354"/>
  <c r="T299" i="353"/>
  <c r="R298" i="353"/>
  <c r="T298" i="352"/>
  <c r="R298" i="352"/>
  <c r="T297" i="351"/>
  <c r="R300" i="351"/>
  <c r="R299" i="350"/>
  <c r="T297" i="350"/>
  <c r="T298" i="349"/>
  <c r="R300" i="349"/>
  <c r="T297" i="348"/>
  <c r="R300" i="348"/>
  <c r="T298" i="347"/>
  <c r="R300" i="347"/>
  <c r="R299" i="346"/>
  <c r="T297" i="346"/>
  <c r="T297" i="345"/>
  <c r="R300" i="345"/>
  <c r="T297" i="344"/>
  <c r="R300" i="344"/>
  <c r="R299" i="343"/>
  <c r="T297" i="343"/>
  <c r="T297" i="342"/>
  <c r="R300" i="342"/>
  <c r="R299" i="341"/>
  <c r="T297" i="341"/>
  <c r="T298" i="340"/>
  <c r="R300" i="340"/>
  <c r="R299" i="339"/>
  <c r="T297" i="339"/>
  <c r="T298" i="338"/>
  <c r="R300" i="338"/>
  <c r="T297" i="337"/>
  <c r="R300" i="337"/>
  <c r="T297" i="336"/>
  <c r="R298" i="336"/>
  <c r="T297" i="335"/>
  <c r="R300" i="335"/>
  <c r="T298" i="334"/>
  <c r="R300" i="334"/>
  <c r="T298" i="333"/>
  <c r="R299" i="333"/>
  <c r="R300" i="332"/>
  <c r="T297" i="332"/>
  <c r="T298" i="331"/>
  <c r="R300" i="331"/>
  <c r="T298" i="330"/>
  <c r="R299" i="330"/>
  <c r="T298" i="329"/>
  <c r="R300" i="329"/>
  <c r="T297" i="328"/>
  <c r="R300" i="328"/>
  <c r="T298" i="327"/>
  <c r="R299" i="327"/>
  <c r="T297" i="326"/>
  <c r="R300" i="326"/>
  <c r="T298" i="325"/>
  <c r="R300" i="325"/>
  <c r="T297" i="324"/>
  <c r="R299" i="324"/>
  <c r="T298" i="323"/>
  <c r="R300" i="323"/>
  <c r="T297" i="322"/>
  <c r="R300" i="322"/>
  <c r="T297" i="321"/>
  <c r="R300" i="321"/>
  <c r="T298" i="320"/>
  <c r="R300" i="320"/>
  <c r="T298" i="319"/>
  <c r="R299" i="319"/>
  <c r="T298" i="318"/>
  <c r="R300" i="318"/>
  <c r="T298" i="317"/>
  <c r="R299" i="317"/>
  <c r="T297" i="316"/>
  <c r="R300" i="316"/>
  <c r="T298" i="315"/>
  <c r="R299" i="315"/>
  <c r="T297" i="314"/>
  <c r="R298" i="314"/>
  <c r="T297" i="313"/>
  <c r="R300" i="313"/>
  <c r="T297" i="312"/>
  <c r="R300" i="312"/>
  <c r="T298" i="311"/>
  <c r="R300" i="311"/>
  <c r="T298" i="310"/>
  <c r="R299" i="310"/>
  <c r="T298" i="309"/>
  <c r="R299" i="309"/>
  <c r="T298" i="308"/>
  <c r="R299" i="308"/>
  <c r="T297" i="307"/>
  <c r="R300" i="307"/>
  <c r="T298" i="306"/>
  <c r="R299" i="306"/>
  <c r="T298" i="305"/>
  <c r="R299" i="305"/>
  <c r="T297" i="304"/>
  <c r="R300" i="304"/>
  <c r="T297" i="303"/>
  <c r="R298" i="303"/>
  <c r="T297" i="302"/>
  <c r="R300" i="302"/>
  <c r="T298" i="301"/>
  <c r="R300" i="301"/>
  <c r="R299" i="300"/>
  <c r="T297" i="300"/>
  <c r="T298" i="299"/>
  <c r="R300" i="299"/>
  <c r="T298" i="298"/>
  <c r="R298" i="298"/>
  <c r="T297" i="297"/>
  <c r="R300" i="297"/>
  <c r="T297" i="296"/>
  <c r="R298" i="296"/>
  <c r="R299" i="295"/>
  <c r="T297" i="295"/>
  <c r="T298" i="294"/>
  <c r="R300" i="294"/>
  <c r="T298" i="293"/>
  <c r="R299" i="293"/>
  <c r="T298" i="292"/>
  <c r="R300" i="292"/>
  <c r="T298" i="291"/>
  <c r="R300" i="291"/>
  <c r="R299" i="290"/>
  <c r="T297" i="290"/>
  <c r="T297" i="289"/>
  <c r="R300" i="289"/>
  <c r="T297" i="288"/>
  <c r="R300" i="288"/>
  <c r="T297" i="287"/>
  <c r="R300" i="287"/>
  <c r="T298" i="286"/>
  <c r="R298" i="286"/>
  <c r="T297" i="285"/>
  <c r="R298" i="285"/>
  <c r="T298" i="284"/>
  <c r="R300" i="284"/>
  <c r="T298" i="283"/>
  <c r="R300" i="283"/>
  <c r="T297" i="282"/>
  <c r="R300" i="282"/>
  <c r="T298" i="281"/>
  <c r="R300" i="281"/>
  <c r="T297" i="280"/>
  <c r="R300" i="280"/>
  <c r="T297" i="279"/>
  <c r="R300" i="279"/>
  <c r="T297" i="278"/>
  <c r="R300" i="278"/>
  <c r="T297" i="277"/>
  <c r="R300" i="277"/>
  <c r="T297" i="276"/>
  <c r="R300" i="276"/>
  <c r="T299" i="275"/>
  <c r="R298" i="275"/>
  <c r="T298" i="274"/>
  <c r="R299" i="274"/>
  <c r="T298" i="273"/>
  <c r="R300" i="273"/>
  <c r="T297" i="272"/>
  <c r="R300" i="272"/>
  <c r="T298" i="271"/>
  <c r="R300" i="271"/>
  <c r="T297" i="270"/>
  <c r="R300" i="270"/>
  <c r="T298" i="269"/>
  <c r="R299" i="269"/>
  <c r="T299" i="268"/>
  <c r="R298" i="268"/>
  <c r="T297" i="267"/>
  <c r="R300" i="267"/>
  <c r="T298" i="266"/>
  <c r="R300" i="266"/>
  <c r="T297" i="265"/>
  <c r="R300" i="265"/>
  <c r="T298" i="264"/>
  <c r="R299" i="264"/>
  <c r="T297" i="263"/>
  <c r="R300" i="263"/>
  <c r="T297" i="262"/>
  <c r="R300" i="262"/>
  <c r="R299" i="261"/>
  <c r="T297" i="261"/>
  <c r="T298" i="260"/>
  <c r="R299" i="260"/>
  <c r="R300" i="259"/>
  <c r="T298" i="259"/>
  <c r="T297" i="258"/>
  <c r="R298" i="258"/>
  <c r="T297" i="257"/>
  <c r="R300" i="257"/>
  <c r="T297" i="256"/>
  <c r="R299" i="256"/>
  <c r="T297" i="255"/>
  <c r="R299" i="255"/>
  <c r="T298" i="254"/>
  <c r="R300" i="254"/>
  <c r="R299" i="253"/>
  <c r="T297" i="253"/>
  <c r="T297" i="252"/>
  <c r="R298" i="252"/>
  <c r="T297" i="251"/>
  <c r="R300" i="251"/>
  <c r="T298" i="250"/>
  <c r="R299" i="250"/>
  <c r="T297" i="249"/>
  <c r="R300" i="249"/>
  <c r="T297" i="248"/>
  <c r="R300" i="248"/>
  <c r="T297" i="247"/>
  <c r="R300" i="247"/>
  <c r="R300" i="246"/>
  <c r="T297" i="246"/>
  <c r="T298" i="245"/>
  <c r="R299" i="245"/>
  <c r="T298" i="244"/>
  <c r="R299" i="244"/>
  <c r="T298" i="243"/>
  <c r="R300" i="243"/>
  <c r="T298" i="242"/>
  <c r="R300" i="242"/>
  <c r="T298" i="241"/>
  <c r="R300" i="241"/>
  <c r="T298" i="240"/>
  <c r="R300" i="240"/>
  <c r="T298" i="239"/>
  <c r="R299" i="239"/>
  <c r="T23" i="15"/>
  <c r="R24" i="15"/>
  <c r="T300" i="369" l="1"/>
  <c r="R300" i="369"/>
  <c r="R301" i="368"/>
  <c r="T299" i="368"/>
  <c r="T298" i="367"/>
  <c r="R301" i="367"/>
  <c r="T298" i="366"/>
  <c r="R301" i="366"/>
  <c r="T298" i="365"/>
  <c r="R301" i="365"/>
  <c r="R299" i="364"/>
  <c r="T299" i="364"/>
  <c r="R301" i="363"/>
  <c r="T298" i="363"/>
  <c r="R301" i="362"/>
  <c r="T299" i="362"/>
  <c r="T298" i="361"/>
  <c r="R300" i="361"/>
  <c r="R301" i="360"/>
  <c r="T299" i="360"/>
  <c r="T298" i="359"/>
  <c r="R302" i="359"/>
  <c r="T298" i="358"/>
  <c r="R301" i="358"/>
  <c r="R299" i="357"/>
  <c r="T299" i="357"/>
  <c r="R299" i="356"/>
  <c r="T299" i="356"/>
  <c r="T298" i="355"/>
  <c r="R301" i="355"/>
  <c r="T298" i="354"/>
  <c r="R300" i="354"/>
  <c r="T300" i="353"/>
  <c r="R299" i="353"/>
  <c r="R299" i="352"/>
  <c r="T299" i="352"/>
  <c r="T298" i="351"/>
  <c r="R301" i="351"/>
  <c r="T298" i="350"/>
  <c r="R300" i="350"/>
  <c r="R301" i="349"/>
  <c r="T299" i="349"/>
  <c r="T298" i="348"/>
  <c r="R301" i="348"/>
  <c r="R301" i="347"/>
  <c r="T299" i="347"/>
  <c r="R300" i="346"/>
  <c r="T298" i="346"/>
  <c r="T298" i="345"/>
  <c r="R301" i="345"/>
  <c r="T298" i="344"/>
  <c r="R301" i="344"/>
  <c r="T298" i="343"/>
  <c r="R300" i="343"/>
  <c r="T298" i="342"/>
  <c r="R301" i="342"/>
  <c r="T298" i="341"/>
  <c r="R300" i="341"/>
  <c r="R301" i="340"/>
  <c r="T299" i="340"/>
  <c r="T298" i="339"/>
  <c r="R300" i="339"/>
  <c r="R301" i="338"/>
  <c r="T299" i="338"/>
  <c r="T298" i="337"/>
  <c r="R301" i="337"/>
  <c r="T298" i="336"/>
  <c r="R299" i="336"/>
  <c r="T298" i="335"/>
  <c r="R301" i="335"/>
  <c r="R301" i="334"/>
  <c r="T299" i="334"/>
  <c r="T299" i="333"/>
  <c r="R300" i="333"/>
  <c r="T298" i="332"/>
  <c r="R301" i="332"/>
  <c r="R301" i="331"/>
  <c r="T299" i="331"/>
  <c r="T299" i="330"/>
  <c r="R300" i="330"/>
  <c r="R301" i="329"/>
  <c r="T299" i="329"/>
  <c r="T298" i="328"/>
  <c r="R301" i="328"/>
  <c r="T299" i="327"/>
  <c r="R300" i="327"/>
  <c r="T298" i="326"/>
  <c r="R301" i="326"/>
  <c r="R301" i="325"/>
  <c r="T299" i="325"/>
  <c r="T298" i="324"/>
  <c r="R300" i="324"/>
  <c r="R301" i="323"/>
  <c r="T299" i="323"/>
  <c r="T298" i="322"/>
  <c r="R301" i="322"/>
  <c r="T298" i="321"/>
  <c r="R301" i="321"/>
  <c r="R301" i="320"/>
  <c r="T299" i="320"/>
  <c r="T299" i="319"/>
  <c r="R300" i="319"/>
  <c r="T299" i="318"/>
  <c r="R301" i="318"/>
  <c r="T299" i="317"/>
  <c r="R300" i="317"/>
  <c r="T298" i="316"/>
  <c r="R301" i="316"/>
  <c r="T299" i="315"/>
  <c r="R300" i="315"/>
  <c r="T298" i="314"/>
  <c r="R299" i="314"/>
  <c r="T298" i="313"/>
  <c r="R301" i="313"/>
  <c r="T298" i="312"/>
  <c r="R301" i="312"/>
  <c r="R301" i="311"/>
  <c r="T299" i="311"/>
  <c r="T299" i="310"/>
  <c r="R300" i="310"/>
  <c r="T299" i="309"/>
  <c r="R300" i="309"/>
  <c r="T299" i="308"/>
  <c r="R300" i="308"/>
  <c r="T298" i="307"/>
  <c r="R301" i="307"/>
  <c r="T299" i="306"/>
  <c r="R300" i="306"/>
  <c r="T299" i="305"/>
  <c r="R300" i="305"/>
  <c r="T298" i="304"/>
  <c r="R301" i="304"/>
  <c r="T298" i="303"/>
  <c r="R299" i="303"/>
  <c r="T298" i="302"/>
  <c r="R301" i="302"/>
  <c r="T299" i="301"/>
  <c r="R301" i="301"/>
  <c r="T298" i="300"/>
  <c r="R300" i="300"/>
  <c r="R301" i="299"/>
  <c r="T299" i="299"/>
  <c r="R299" i="298"/>
  <c r="T299" i="298"/>
  <c r="T298" i="297"/>
  <c r="R301" i="297"/>
  <c r="T298" i="296"/>
  <c r="R299" i="296"/>
  <c r="T298" i="295"/>
  <c r="R300" i="295"/>
  <c r="T299" i="294"/>
  <c r="R301" i="294"/>
  <c r="T299" i="293"/>
  <c r="R300" i="293"/>
  <c r="R301" i="292"/>
  <c r="T299" i="292"/>
  <c r="R301" i="291"/>
  <c r="T299" i="291"/>
  <c r="T298" i="290"/>
  <c r="R300" i="290"/>
  <c r="R301" i="289"/>
  <c r="T298" i="289"/>
  <c r="R301" i="288"/>
  <c r="T298" i="288"/>
  <c r="T298" i="287"/>
  <c r="R301" i="287"/>
  <c r="R299" i="286"/>
  <c r="T299" i="286"/>
  <c r="T298" i="285"/>
  <c r="R299" i="285"/>
  <c r="R301" i="284"/>
  <c r="T299" i="284"/>
  <c r="R301" i="283"/>
  <c r="T299" i="283"/>
  <c r="T298" i="282"/>
  <c r="R301" i="282"/>
  <c r="R301" i="281"/>
  <c r="T299" i="281"/>
  <c r="T298" i="280"/>
  <c r="R301" i="280"/>
  <c r="T298" i="279"/>
  <c r="R301" i="279"/>
  <c r="T298" i="278"/>
  <c r="R301" i="278"/>
  <c r="T298" i="277"/>
  <c r="R301" i="277"/>
  <c r="T298" i="276"/>
  <c r="R301" i="276"/>
  <c r="T300" i="275"/>
  <c r="R299" i="275"/>
  <c r="T299" i="274"/>
  <c r="R300" i="274"/>
  <c r="R301" i="273"/>
  <c r="T299" i="273"/>
  <c r="T298" i="272"/>
  <c r="R301" i="272"/>
  <c r="R301" i="271"/>
  <c r="T299" i="271"/>
  <c r="T298" i="270"/>
  <c r="R301" i="270"/>
  <c r="T299" i="269"/>
  <c r="R300" i="269"/>
  <c r="T300" i="268"/>
  <c r="R299" i="268"/>
  <c r="T298" i="267"/>
  <c r="R301" i="267"/>
  <c r="R301" i="266"/>
  <c r="T299" i="266"/>
  <c r="T298" i="265"/>
  <c r="R301" i="265"/>
  <c r="T299" i="264"/>
  <c r="R300" i="264"/>
  <c r="T298" i="263"/>
  <c r="R301" i="263"/>
  <c r="T298" i="262"/>
  <c r="R301" i="262"/>
  <c r="T298" i="261"/>
  <c r="R300" i="261"/>
  <c r="T299" i="260"/>
  <c r="R300" i="260"/>
  <c r="T299" i="259"/>
  <c r="R301" i="259"/>
  <c r="T298" i="258"/>
  <c r="R299" i="258"/>
  <c r="T298" i="257"/>
  <c r="R301" i="257"/>
  <c r="R300" i="256"/>
  <c r="T298" i="256"/>
  <c r="R300" i="255"/>
  <c r="T298" i="255"/>
  <c r="T299" i="254"/>
  <c r="R301" i="254"/>
  <c r="T298" i="253"/>
  <c r="R300" i="253"/>
  <c r="T298" i="252"/>
  <c r="R299" i="252"/>
  <c r="T298" i="251"/>
  <c r="R301" i="251"/>
  <c r="T299" i="250"/>
  <c r="R300" i="250"/>
  <c r="T298" i="249"/>
  <c r="R301" i="249"/>
  <c r="T298" i="248"/>
  <c r="R301" i="248"/>
  <c r="T298" i="247"/>
  <c r="R301" i="247"/>
  <c r="R301" i="246"/>
  <c r="T298" i="246"/>
  <c r="T299" i="245"/>
  <c r="R300" i="245"/>
  <c r="T299" i="244"/>
  <c r="R300" i="244"/>
  <c r="T299" i="243"/>
  <c r="R301" i="243"/>
  <c r="R301" i="242"/>
  <c r="T299" i="242"/>
  <c r="R301" i="241"/>
  <c r="T299" i="241"/>
  <c r="T299" i="240"/>
  <c r="R301" i="240"/>
  <c r="T299" i="239"/>
  <c r="R300" i="239"/>
  <c r="T24" i="15"/>
  <c r="R25" i="15"/>
  <c r="R301" i="369" l="1"/>
  <c r="T301" i="369"/>
  <c r="T300" i="368"/>
  <c r="R302" i="368"/>
  <c r="T299" i="367"/>
  <c r="R302" i="367"/>
  <c r="T299" i="366"/>
  <c r="R302" i="366"/>
  <c r="T299" i="365"/>
  <c r="R302" i="365"/>
  <c r="T300" i="364"/>
  <c r="R300" i="364"/>
  <c r="T299" i="363"/>
  <c r="R302" i="363"/>
  <c r="T300" i="362"/>
  <c r="R302" i="362"/>
  <c r="R301" i="361"/>
  <c r="T299" i="361"/>
  <c r="T300" i="360"/>
  <c r="R302" i="360"/>
  <c r="R303" i="359"/>
  <c r="T299" i="359"/>
  <c r="T299" i="358"/>
  <c r="R302" i="358"/>
  <c r="T300" i="357"/>
  <c r="R300" i="357"/>
  <c r="T300" i="356"/>
  <c r="R300" i="356"/>
  <c r="T299" i="355"/>
  <c r="R302" i="355"/>
  <c r="R301" i="354"/>
  <c r="T299" i="354"/>
  <c r="T301" i="353"/>
  <c r="R300" i="353"/>
  <c r="T300" i="352"/>
  <c r="R300" i="352"/>
  <c r="T299" i="351"/>
  <c r="R302" i="351"/>
  <c r="R301" i="350"/>
  <c r="T299" i="350"/>
  <c r="T300" i="349"/>
  <c r="R302" i="349"/>
  <c r="T299" i="348"/>
  <c r="R302" i="348"/>
  <c r="T300" i="347"/>
  <c r="R302" i="347"/>
  <c r="T299" i="346"/>
  <c r="R301" i="346"/>
  <c r="T299" i="345"/>
  <c r="R302" i="345"/>
  <c r="T299" i="344"/>
  <c r="R302" i="344"/>
  <c r="R301" i="343"/>
  <c r="T299" i="343"/>
  <c r="T299" i="342"/>
  <c r="R302" i="342"/>
  <c r="R301" i="341"/>
  <c r="T299" i="341"/>
  <c r="T300" i="340"/>
  <c r="R302" i="340"/>
  <c r="R301" i="339"/>
  <c r="T299" i="339"/>
  <c r="T300" i="338"/>
  <c r="R302" i="338"/>
  <c r="T299" i="337"/>
  <c r="R302" i="337"/>
  <c r="T299" i="336"/>
  <c r="R300" i="336"/>
  <c r="T299" i="335"/>
  <c r="R302" i="335"/>
  <c r="T300" i="334"/>
  <c r="R302" i="334"/>
  <c r="T300" i="333"/>
  <c r="R301" i="333"/>
  <c r="T299" i="332"/>
  <c r="R302" i="332"/>
  <c r="T300" i="331"/>
  <c r="R302" i="331"/>
  <c r="T300" i="330"/>
  <c r="R301" i="330"/>
  <c r="T300" i="329"/>
  <c r="R302" i="329"/>
  <c r="T299" i="328"/>
  <c r="R302" i="328"/>
  <c r="T300" i="327"/>
  <c r="R301" i="327"/>
  <c r="T299" i="326"/>
  <c r="R302" i="326"/>
  <c r="T300" i="325"/>
  <c r="R302" i="325"/>
  <c r="R301" i="324"/>
  <c r="T299" i="324"/>
  <c r="T300" i="323"/>
  <c r="R302" i="323"/>
  <c r="T299" i="322"/>
  <c r="R302" i="322"/>
  <c r="T299" i="321"/>
  <c r="R302" i="321"/>
  <c r="T300" i="320"/>
  <c r="R302" i="320"/>
  <c r="T300" i="319"/>
  <c r="R301" i="319"/>
  <c r="T300" i="318"/>
  <c r="R302" i="318"/>
  <c r="T300" i="317"/>
  <c r="R301" i="317"/>
  <c r="T299" i="316"/>
  <c r="R302" i="316"/>
  <c r="T300" i="315"/>
  <c r="R301" i="315"/>
  <c r="T299" i="314"/>
  <c r="R300" i="314"/>
  <c r="T299" i="313"/>
  <c r="R302" i="313"/>
  <c r="T299" i="312"/>
  <c r="R302" i="312"/>
  <c r="T300" i="311"/>
  <c r="R302" i="311"/>
  <c r="T300" i="310"/>
  <c r="R301" i="310"/>
  <c r="T300" i="309"/>
  <c r="R301" i="309"/>
  <c r="T300" i="308"/>
  <c r="R301" i="308"/>
  <c r="T299" i="307"/>
  <c r="R302" i="307"/>
  <c r="T300" i="306"/>
  <c r="R301" i="306"/>
  <c r="T300" i="305"/>
  <c r="R301" i="305"/>
  <c r="T299" i="304"/>
  <c r="R302" i="304"/>
  <c r="T299" i="303"/>
  <c r="R300" i="303"/>
  <c r="T299" i="302"/>
  <c r="R302" i="302"/>
  <c r="T300" i="301"/>
  <c r="R302" i="301"/>
  <c r="R301" i="300"/>
  <c r="T299" i="300"/>
  <c r="T300" i="299"/>
  <c r="R302" i="299"/>
  <c r="T300" i="298"/>
  <c r="R300" i="298"/>
  <c r="T299" i="297"/>
  <c r="R302" i="297"/>
  <c r="T299" i="296"/>
  <c r="R300" i="296"/>
  <c r="R301" i="295"/>
  <c r="T299" i="295"/>
  <c r="T300" i="294"/>
  <c r="R302" i="294"/>
  <c r="T300" i="293"/>
  <c r="R301" i="293"/>
  <c r="T300" i="292"/>
  <c r="R302" i="292"/>
  <c r="T300" i="291"/>
  <c r="R302" i="291"/>
  <c r="R301" i="290"/>
  <c r="T299" i="290"/>
  <c r="T299" i="289"/>
  <c r="R302" i="289"/>
  <c r="T299" i="288"/>
  <c r="R302" i="288"/>
  <c r="T299" i="287"/>
  <c r="R302" i="287"/>
  <c r="T300" i="286"/>
  <c r="R300" i="286"/>
  <c r="T299" i="285"/>
  <c r="R300" i="285"/>
  <c r="T300" i="284"/>
  <c r="R302" i="284"/>
  <c r="T300" i="283"/>
  <c r="R302" i="283"/>
  <c r="T299" i="282"/>
  <c r="R302" i="282"/>
  <c r="T300" i="281"/>
  <c r="R302" i="281"/>
  <c r="T299" i="280"/>
  <c r="R302" i="280"/>
  <c r="T299" i="279"/>
  <c r="R302" i="279"/>
  <c r="T299" i="278"/>
  <c r="R302" i="278"/>
  <c r="T299" i="277"/>
  <c r="R302" i="277"/>
  <c r="T299" i="276"/>
  <c r="R302" i="276"/>
  <c r="R300" i="275"/>
  <c r="T301" i="275"/>
  <c r="T300" i="274"/>
  <c r="R301" i="274"/>
  <c r="T300" i="273"/>
  <c r="R302" i="273"/>
  <c r="T299" i="272"/>
  <c r="R302" i="272"/>
  <c r="T300" i="271"/>
  <c r="R302" i="271"/>
  <c r="T299" i="270"/>
  <c r="R302" i="270"/>
  <c r="T300" i="269"/>
  <c r="R301" i="269"/>
  <c r="T301" i="268"/>
  <c r="R300" i="268"/>
  <c r="T299" i="267"/>
  <c r="R302" i="267"/>
  <c r="T300" i="266"/>
  <c r="R302" i="266"/>
  <c r="T299" i="265"/>
  <c r="R302" i="265"/>
  <c r="T300" i="264"/>
  <c r="R301" i="264"/>
  <c r="R302" i="263"/>
  <c r="T299" i="263"/>
  <c r="T299" i="262"/>
  <c r="R302" i="262"/>
  <c r="R301" i="261"/>
  <c r="T299" i="261"/>
  <c r="T300" i="260"/>
  <c r="R301" i="260"/>
  <c r="T300" i="259"/>
  <c r="R302" i="259"/>
  <c r="T299" i="258"/>
  <c r="R300" i="258"/>
  <c r="T299" i="257"/>
  <c r="R302" i="257"/>
  <c r="T299" i="256"/>
  <c r="R301" i="256"/>
  <c r="T299" i="255"/>
  <c r="R301" i="255"/>
  <c r="T300" i="254"/>
  <c r="R302" i="254"/>
  <c r="R301" i="253"/>
  <c r="T299" i="253"/>
  <c r="T299" i="252"/>
  <c r="R300" i="252"/>
  <c r="T299" i="251"/>
  <c r="R302" i="251"/>
  <c r="T300" i="250"/>
  <c r="R301" i="250"/>
  <c r="T299" i="249"/>
  <c r="R302" i="249"/>
  <c r="T299" i="248"/>
  <c r="R302" i="248"/>
  <c r="T299" i="247"/>
  <c r="R302" i="247"/>
  <c r="T299" i="246"/>
  <c r="R302" i="246"/>
  <c r="T300" i="245"/>
  <c r="R301" i="245"/>
  <c r="T300" i="244"/>
  <c r="R301" i="244"/>
  <c r="T300" i="243"/>
  <c r="R302" i="243"/>
  <c r="T300" i="242"/>
  <c r="R302" i="242"/>
  <c r="T300" i="241"/>
  <c r="R302" i="241"/>
  <c r="T300" i="240"/>
  <c r="R302" i="240"/>
  <c r="R301" i="239"/>
  <c r="T300" i="239"/>
  <c r="T25" i="15"/>
  <c r="R26" i="15"/>
  <c r="T302" i="369" l="1"/>
  <c r="R302" i="369"/>
  <c r="R303" i="368"/>
  <c r="T301" i="368"/>
  <c r="T300" i="367"/>
  <c r="R303" i="367"/>
  <c r="R303" i="366"/>
  <c r="T300" i="366"/>
  <c r="T300" i="365"/>
  <c r="R303" i="365"/>
  <c r="R301" i="364"/>
  <c r="T301" i="364"/>
  <c r="T300" i="363"/>
  <c r="R303" i="363"/>
  <c r="R303" i="362"/>
  <c r="T301" i="362"/>
  <c r="T300" i="361"/>
  <c r="R302" i="361"/>
  <c r="R303" i="360"/>
  <c r="T301" i="360"/>
  <c r="T300" i="359"/>
  <c r="R304" i="359"/>
  <c r="T300" i="358"/>
  <c r="R303" i="358"/>
  <c r="R301" i="357"/>
  <c r="T301" i="357"/>
  <c r="R301" i="356"/>
  <c r="T301" i="356"/>
  <c r="T300" i="355"/>
  <c r="R303" i="355"/>
  <c r="T300" i="354"/>
  <c r="R302" i="354"/>
  <c r="T302" i="353"/>
  <c r="R301" i="353"/>
  <c r="R301" i="352"/>
  <c r="T301" i="352"/>
  <c r="T300" i="351"/>
  <c r="R303" i="351"/>
  <c r="T300" i="350"/>
  <c r="R302" i="350"/>
  <c r="R303" i="349"/>
  <c r="T301" i="349"/>
  <c r="T300" i="348"/>
  <c r="R303" i="348"/>
  <c r="R303" i="347"/>
  <c r="T301" i="347"/>
  <c r="T300" i="346"/>
  <c r="R302" i="346"/>
  <c r="T300" i="345"/>
  <c r="R303" i="345"/>
  <c r="T300" i="344"/>
  <c r="R303" i="344"/>
  <c r="T300" i="343"/>
  <c r="R302" i="343"/>
  <c r="T300" i="342"/>
  <c r="R303" i="342"/>
  <c r="T300" i="341"/>
  <c r="R302" i="341"/>
  <c r="R303" i="340"/>
  <c r="T301" i="340"/>
  <c r="T300" i="339"/>
  <c r="R302" i="339"/>
  <c r="R303" i="338"/>
  <c r="T301" i="338"/>
  <c r="T300" i="337"/>
  <c r="R303" i="337"/>
  <c r="T300" i="336"/>
  <c r="R301" i="336"/>
  <c r="T300" i="335"/>
  <c r="R303" i="335"/>
  <c r="R303" i="334"/>
  <c r="T301" i="334"/>
  <c r="T301" i="333"/>
  <c r="R302" i="333"/>
  <c r="T300" i="332"/>
  <c r="R303" i="332"/>
  <c r="R303" i="331"/>
  <c r="T301" i="331"/>
  <c r="T301" i="330"/>
  <c r="R302" i="330"/>
  <c r="R303" i="329"/>
  <c r="T301" i="329"/>
  <c r="T300" i="328"/>
  <c r="R303" i="328"/>
  <c r="T301" i="327"/>
  <c r="R302" i="327"/>
  <c r="T300" i="326"/>
  <c r="R303" i="326"/>
  <c r="R303" i="325"/>
  <c r="T301" i="325"/>
  <c r="T300" i="324"/>
  <c r="R302" i="324"/>
  <c r="R303" i="323"/>
  <c r="T301" i="323"/>
  <c r="T300" i="322"/>
  <c r="R303" i="322"/>
  <c r="T300" i="321"/>
  <c r="R303" i="321"/>
  <c r="R303" i="320"/>
  <c r="T301" i="320"/>
  <c r="T301" i="319"/>
  <c r="R302" i="319"/>
  <c r="T301" i="318"/>
  <c r="R303" i="318"/>
  <c r="T301" i="317"/>
  <c r="R302" i="317"/>
  <c r="T300" i="316"/>
  <c r="R303" i="316"/>
  <c r="T301" i="315"/>
  <c r="R302" i="315"/>
  <c r="T300" i="314"/>
  <c r="R301" i="314"/>
  <c r="T300" i="313"/>
  <c r="R303" i="313"/>
  <c r="T300" i="312"/>
  <c r="R303" i="312"/>
  <c r="R303" i="311"/>
  <c r="T301" i="311"/>
  <c r="T301" i="310"/>
  <c r="R302" i="310"/>
  <c r="T301" i="309"/>
  <c r="R302" i="309"/>
  <c r="T301" i="308"/>
  <c r="R302" i="308"/>
  <c r="T300" i="307"/>
  <c r="R303" i="307"/>
  <c r="T301" i="306"/>
  <c r="R302" i="306"/>
  <c r="T301" i="305"/>
  <c r="R302" i="305"/>
  <c r="T300" i="304"/>
  <c r="R303" i="304"/>
  <c r="T300" i="303"/>
  <c r="R301" i="303"/>
  <c r="T300" i="302"/>
  <c r="R303" i="302"/>
  <c r="T301" i="301"/>
  <c r="R303" i="301"/>
  <c r="T300" i="300"/>
  <c r="R302" i="300"/>
  <c r="R303" i="299"/>
  <c r="T301" i="299"/>
  <c r="R301" i="298"/>
  <c r="T301" i="298"/>
  <c r="T300" i="297"/>
  <c r="R303" i="297"/>
  <c r="T300" i="296"/>
  <c r="R301" i="296"/>
  <c r="T300" i="295"/>
  <c r="R302" i="295"/>
  <c r="T301" i="294"/>
  <c r="R303" i="294"/>
  <c r="T301" i="293"/>
  <c r="R302" i="293"/>
  <c r="R303" i="292"/>
  <c r="T301" i="292"/>
  <c r="R303" i="291"/>
  <c r="T301" i="291"/>
  <c r="T300" i="290"/>
  <c r="R302" i="290"/>
  <c r="R303" i="289"/>
  <c r="T300" i="289"/>
  <c r="T300" i="288"/>
  <c r="R303" i="288"/>
  <c r="T300" i="287"/>
  <c r="R303" i="287"/>
  <c r="R301" i="286"/>
  <c r="T301" i="286"/>
  <c r="T300" i="285"/>
  <c r="R301" i="285"/>
  <c r="R303" i="284"/>
  <c r="T301" i="284"/>
  <c r="R303" i="283"/>
  <c r="T301" i="283"/>
  <c r="T300" i="282"/>
  <c r="R303" i="282"/>
  <c r="R303" i="281"/>
  <c r="T301" i="281"/>
  <c r="T300" i="280"/>
  <c r="R303" i="280"/>
  <c r="T300" i="279"/>
  <c r="R303" i="279"/>
  <c r="T300" i="278"/>
  <c r="R303" i="278"/>
  <c r="T300" i="277"/>
  <c r="R303" i="277"/>
  <c r="T300" i="276"/>
  <c r="R303" i="276"/>
  <c r="T302" i="275"/>
  <c r="R301" i="275"/>
  <c r="T301" i="274"/>
  <c r="R302" i="274"/>
  <c r="R303" i="273"/>
  <c r="T301" i="273"/>
  <c r="T300" i="272"/>
  <c r="R303" i="272"/>
  <c r="R303" i="271"/>
  <c r="T301" i="271"/>
  <c r="T300" i="270"/>
  <c r="R303" i="270"/>
  <c r="T301" i="269"/>
  <c r="R302" i="269"/>
  <c r="T302" i="268"/>
  <c r="R301" i="268"/>
  <c r="T300" i="267"/>
  <c r="R303" i="267"/>
  <c r="R303" i="266"/>
  <c r="T301" i="266"/>
  <c r="T300" i="265"/>
  <c r="R303" i="265"/>
  <c r="T301" i="264"/>
  <c r="R302" i="264"/>
  <c r="T300" i="263"/>
  <c r="R303" i="263"/>
  <c r="T300" i="262"/>
  <c r="R303" i="262"/>
  <c r="R302" i="261"/>
  <c r="T300" i="261"/>
  <c r="T301" i="260"/>
  <c r="R302" i="260"/>
  <c r="R303" i="259"/>
  <c r="T301" i="259"/>
  <c r="T300" i="258"/>
  <c r="R301" i="258"/>
  <c r="T300" i="257"/>
  <c r="R303" i="257"/>
  <c r="T300" i="256"/>
  <c r="R302" i="256"/>
  <c r="R302" i="255"/>
  <c r="T300" i="255"/>
  <c r="T301" i="254"/>
  <c r="R303" i="254"/>
  <c r="T300" i="253"/>
  <c r="R302" i="253"/>
  <c r="T300" i="252"/>
  <c r="R301" i="252"/>
  <c r="T300" i="251"/>
  <c r="R303" i="251"/>
  <c r="T301" i="250"/>
  <c r="R302" i="250"/>
  <c r="T300" i="249"/>
  <c r="R303" i="249"/>
  <c r="T300" i="248"/>
  <c r="R303" i="248"/>
  <c r="R303" i="247"/>
  <c r="T300" i="247"/>
  <c r="R303" i="246"/>
  <c r="T300" i="246"/>
  <c r="T301" i="245"/>
  <c r="R302" i="245"/>
  <c r="T301" i="244"/>
  <c r="R302" i="244"/>
  <c r="T301" i="243"/>
  <c r="R303" i="243"/>
  <c r="T301" i="242"/>
  <c r="R303" i="242"/>
  <c r="R303" i="241"/>
  <c r="T301" i="241"/>
  <c r="R303" i="240"/>
  <c r="T301" i="240"/>
  <c r="T301" i="239"/>
  <c r="R302" i="239"/>
  <c r="T26" i="15"/>
  <c r="R27" i="15"/>
  <c r="R303" i="369" l="1"/>
  <c r="T303" i="369"/>
  <c r="T302" i="368"/>
  <c r="R304" i="368"/>
  <c r="T301" i="367"/>
  <c r="R304" i="367"/>
  <c r="T301" i="366"/>
  <c r="R304" i="366"/>
  <c r="T301" i="365"/>
  <c r="R304" i="365"/>
  <c r="T302" i="364"/>
  <c r="R302" i="364"/>
  <c r="T301" i="363"/>
  <c r="R304" i="363"/>
  <c r="T302" i="362"/>
  <c r="R304" i="362"/>
  <c r="R303" i="361"/>
  <c r="T301" i="361"/>
  <c r="T302" i="360"/>
  <c r="R304" i="360"/>
  <c r="R305" i="359"/>
  <c r="T301" i="359"/>
  <c r="T301" i="358"/>
  <c r="R304" i="358"/>
  <c r="T302" i="357"/>
  <c r="R302" i="357"/>
  <c r="T302" i="356"/>
  <c r="R302" i="356"/>
  <c r="R304" i="355"/>
  <c r="T301" i="355"/>
  <c r="R303" i="354"/>
  <c r="T301" i="354"/>
  <c r="T303" i="353"/>
  <c r="R302" i="353"/>
  <c r="T302" i="352"/>
  <c r="R302" i="352"/>
  <c r="T301" i="351"/>
  <c r="R304" i="351"/>
  <c r="R303" i="350"/>
  <c r="T301" i="350"/>
  <c r="T302" i="349"/>
  <c r="R304" i="349"/>
  <c r="T301" i="348"/>
  <c r="R304" i="348"/>
  <c r="T302" i="347"/>
  <c r="R304" i="347"/>
  <c r="R303" i="346"/>
  <c r="T301" i="346"/>
  <c r="T301" i="345"/>
  <c r="R304" i="345"/>
  <c r="T301" i="344"/>
  <c r="R304" i="344"/>
  <c r="R303" i="343"/>
  <c r="T301" i="343"/>
  <c r="T301" i="342"/>
  <c r="R304" i="342"/>
  <c r="R303" i="341"/>
  <c r="T301" i="341"/>
  <c r="T302" i="340"/>
  <c r="R304" i="340"/>
  <c r="R303" i="339"/>
  <c r="T301" i="339"/>
  <c r="T302" i="338"/>
  <c r="R304" i="338"/>
  <c r="T301" i="337"/>
  <c r="R304" i="337"/>
  <c r="T301" i="336"/>
  <c r="R302" i="336"/>
  <c r="T301" i="335"/>
  <c r="R304" i="335"/>
  <c r="T302" i="334"/>
  <c r="R304" i="334"/>
  <c r="T302" i="333"/>
  <c r="R303" i="333"/>
  <c r="R304" i="332"/>
  <c r="T301" i="332"/>
  <c r="T302" i="331"/>
  <c r="R304" i="331"/>
  <c r="T302" i="330"/>
  <c r="R303" i="330"/>
  <c r="T302" i="329"/>
  <c r="R304" i="329"/>
  <c r="T301" i="328"/>
  <c r="R304" i="328"/>
  <c r="T302" i="327"/>
  <c r="R303" i="327"/>
  <c r="T301" i="326"/>
  <c r="R304" i="326"/>
  <c r="T302" i="325"/>
  <c r="R304" i="325"/>
  <c r="R303" i="324"/>
  <c r="T301" i="324"/>
  <c r="T302" i="323"/>
  <c r="R304" i="323"/>
  <c r="T301" i="322"/>
  <c r="R304" i="322"/>
  <c r="T301" i="321"/>
  <c r="R304" i="321"/>
  <c r="T302" i="320"/>
  <c r="R304" i="320"/>
  <c r="T302" i="319"/>
  <c r="R303" i="319"/>
  <c r="T302" i="318"/>
  <c r="R304" i="318"/>
  <c r="T302" i="317"/>
  <c r="R303" i="317"/>
  <c r="T301" i="316"/>
  <c r="R304" i="316"/>
  <c r="T302" i="315"/>
  <c r="R303" i="315"/>
  <c r="T301" i="314"/>
  <c r="R302" i="314"/>
  <c r="T301" i="313"/>
  <c r="R304" i="313"/>
  <c r="T301" i="312"/>
  <c r="R304" i="312"/>
  <c r="T302" i="311"/>
  <c r="R304" i="311"/>
  <c r="T302" i="310"/>
  <c r="R303" i="310"/>
  <c r="T302" i="309"/>
  <c r="R303" i="309"/>
  <c r="T302" i="308"/>
  <c r="R303" i="308"/>
  <c r="T301" i="307"/>
  <c r="R304" i="307"/>
  <c r="T302" i="306"/>
  <c r="R303" i="306"/>
  <c r="T302" i="305"/>
  <c r="R303" i="305"/>
  <c r="T301" i="304"/>
  <c r="R304" i="304"/>
  <c r="T301" i="303"/>
  <c r="R302" i="303"/>
  <c r="T301" i="302"/>
  <c r="R304" i="302"/>
  <c r="T302" i="301"/>
  <c r="R304" i="301"/>
  <c r="R303" i="300"/>
  <c r="T301" i="300"/>
  <c r="T302" i="299"/>
  <c r="R304" i="299"/>
  <c r="T302" i="298"/>
  <c r="R302" i="298"/>
  <c r="T301" i="297"/>
  <c r="R304" i="297"/>
  <c r="T301" i="296"/>
  <c r="R302" i="296"/>
  <c r="R303" i="295"/>
  <c r="T301" i="295"/>
  <c r="T302" i="294"/>
  <c r="R304" i="294"/>
  <c r="T302" i="293"/>
  <c r="R303" i="293"/>
  <c r="T302" i="292"/>
  <c r="R304" i="292"/>
  <c r="T302" i="291"/>
  <c r="R304" i="291"/>
  <c r="R303" i="290"/>
  <c r="T301" i="290"/>
  <c r="T301" i="289"/>
  <c r="R304" i="289"/>
  <c r="T301" i="288"/>
  <c r="R304" i="288"/>
  <c r="T301" i="287"/>
  <c r="R304" i="287"/>
  <c r="T302" i="286"/>
  <c r="R302" i="286"/>
  <c r="T301" i="285"/>
  <c r="R302" i="285"/>
  <c r="T302" i="284"/>
  <c r="R304" i="284"/>
  <c r="T302" i="283"/>
  <c r="R304" i="283"/>
  <c r="T301" i="282"/>
  <c r="R304" i="282"/>
  <c r="T302" i="281"/>
  <c r="R304" i="281"/>
  <c r="T301" i="280"/>
  <c r="R304" i="280"/>
  <c r="T301" i="279"/>
  <c r="R304" i="279"/>
  <c r="T301" i="278"/>
  <c r="R304" i="278"/>
  <c r="T301" i="277"/>
  <c r="R304" i="277"/>
  <c r="T301" i="276"/>
  <c r="R304" i="276"/>
  <c r="R302" i="275"/>
  <c r="T303" i="275"/>
  <c r="T302" i="274"/>
  <c r="R303" i="274"/>
  <c r="T302" i="273"/>
  <c r="R304" i="273"/>
  <c r="T301" i="272"/>
  <c r="R304" i="272"/>
  <c r="T302" i="271"/>
  <c r="R304" i="271"/>
  <c r="T301" i="270"/>
  <c r="R304" i="270"/>
  <c r="T302" i="269"/>
  <c r="R303" i="269"/>
  <c r="T303" i="268"/>
  <c r="R302" i="268"/>
  <c r="T301" i="267"/>
  <c r="R304" i="267"/>
  <c r="T302" i="266"/>
  <c r="R304" i="266"/>
  <c r="T301" i="265"/>
  <c r="R304" i="265"/>
  <c r="T302" i="264"/>
  <c r="R303" i="264"/>
  <c r="R304" i="263"/>
  <c r="T301" i="263"/>
  <c r="T301" i="262"/>
  <c r="R304" i="262"/>
  <c r="T301" i="261"/>
  <c r="R303" i="261"/>
  <c r="T302" i="260"/>
  <c r="R303" i="260"/>
  <c r="T302" i="259"/>
  <c r="R304" i="259"/>
  <c r="T301" i="258"/>
  <c r="R302" i="258"/>
  <c r="T301" i="257"/>
  <c r="R304" i="257"/>
  <c r="R303" i="256"/>
  <c r="T301" i="256"/>
  <c r="T301" i="255"/>
  <c r="R303" i="255"/>
  <c r="R304" i="254"/>
  <c r="T302" i="254"/>
  <c r="R303" i="253"/>
  <c r="T301" i="253"/>
  <c r="T301" i="252"/>
  <c r="R302" i="252"/>
  <c r="T301" i="251"/>
  <c r="R304" i="251"/>
  <c r="T302" i="250"/>
  <c r="R303" i="250"/>
  <c r="T301" i="249"/>
  <c r="R304" i="249"/>
  <c r="T301" i="248"/>
  <c r="R304" i="248"/>
  <c r="T301" i="247"/>
  <c r="R304" i="247"/>
  <c r="T301" i="246"/>
  <c r="R304" i="246"/>
  <c r="T302" i="245"/>
  <c r="R303" i="245"/>
  <c r="T302" i="244"/>
  <c r="R303" i="244"/>
  <c r="T302" i="243"/>
  <c r="R304" i="243"/>
  <c r="T302" i="242"/>
  <c r="R304" i="242"/>
  <c r="T302" i="241"/>
  <c r="R304" i="241"/>
  <c r="T302" i="240"/>
  <c r="R304" i="240"/>
  <c r="R303" i="239"/>
  <c r="T302" i="239"/>
  <c r="T27" i="15"/>
  <c r="R28" i="15"/>
  <c r="T304" i="369" l="1"/>
  <c r="R304" i="369"/>
  <c r="R305" i="368"/>
  <c r="T303" i="368"/>
  <c r="T302" i="367"/>
  <c r="R305" i="367"/>
  <c r="T302" i="366"/>
  <c r="R305" i="366"/>
  <c r="T302" i="365"/>
  <c r="R305" i="365"/>
  <c r="R303" i="364"/>
  <c r="T303" i="364"/>
  <c r="R305" i="363"/>
  <c r="T302" i="363"/>
  <c r="R305" i="362"/>
  <c r="T303" i="362"/>
  <c r="T302" i="361"/>
  <c r="R304" i="361"/>
  <c r="R305" i="360"/>
  <c r="T303" i="360"/>
  <c r="T302" i="359"/>
  <c r="R306" i="359"/>
  <c r="T302" i="358"/>
  <c r="R305" i="358"/>
  <c r="R303" i="357"/>
  <c r="T303" i="357"/>
  <c r="R303" i="356"/>
  <c r="T303" i="356"/>
  <c r="T302" i="355"/>
  <c r="R305" i="355"/>
  <c r="T302" i="354"/>
  <c r="R304" i="354"/>
  <c r="T304" i="353"/>
  <c r="R303" i="353"/>
  <c r="R303" i="352"/>
  <c r="T303" i="352"/>
  <c r="T302" i="351"/>
  <c r="R305" i="351"/>
  <c r="T302" i="350"/>
  <c r="R304" i="350"/>
  <c r="R305" i="349"/>
  <c r="T303" i="349"/>
  <c r="T302" i="348"/>
  <c r="R305" i="348"/>
  <c r="R305" i="347"/>
  <c r="T303" i="347"/>
  <c r="T302" i="346"/>
  <c r="R304" i="346"/>
  <c r="T302" i="345"/>
  <c r="R305" i="345"/>
  <c r="T302" i="344"/>
  <c r="R305" i="344"/>
  <c r="T302" i="343"/>
  <c r="R304" i="343"/>
  <c r="T302" i="342"/>
  <c r="R305" i="342"/>
  <c r="T302" i="341"/>
  <c r="R304" i="341"/>
  <c r="R305" i="340"/>
  <c r="T303" i="340"/>
  <c r="T302" i="339"/>
  <c r="R304" i="339"/>
  <c r="R305" i="338"/>
  <c r="T303" i="338"/>
  <c r="T302" i="337"/>
  <c r="R305" i="337"/>
  <c r="T302" i="336"/>
  <c r="R303" i="336"/>
  <c r="T302" i="335"/>
  <c r="R305" i="335"/>
  <c r="R305" i="334"/>
  <c r="T303" i="334"/>
  <c r="T303" i="333"/>
  <c r="R304" i="333"/>
  <c r="T302" i="332"/>
  <c r="R305" i="332"/>
  <c r="R305" i="331"/>
  <c r="T303" i="331"/>
  <c r="T303" i="330"/>
  <c r="R304" i="330"/>
  <c r="R305" i="329"/>
  <c r="T303" i="329"/>
  <c r="T302" i="328"/>
  <c r="R305" i="328"/>
  <c r="T303" i="327"/>
  <c r="R304" i="327"/>
  <c r="T302" i="326"/>
  <c r="R305" i="326"/>
  <c r="R305" i="325"/>
  <c r="T303" i="325"/>
  <c r="T302" i="324"/>
  <c r="R304" i="324"/>
  <c r="R305" i="323"/>
  <c r="T303" i="323"/>
  <c r="T302" i="322"/>
  <c r="R305" i="322"/>
  <c r="T302" i="321"/>
  <c r="R305" i="321"/>
  <c r="R305" i="320"/>
  <c r="T303" i="320"/>
  <c r="T303" i="319"/>
  <c r="R304" i="319"/>
  <c r="R305" i="318"/>
  <c r="T303" i="318"/>
  <c r="T303" i="317"/>
  <c r="R304" i="317"/>
  <c r="T302" i="316"/>
  <c r="R305" i="316"/>
  <c r="T303" i="315"/>
  <c r="R304" i="315"/>
  <c r="T302" i="314"/>
  <c r="R303" i="314"/>
  <c r="T302" i="313"/>
  <c r="R305" i="313"/>
  <c r="T302" i="312"/>
  <c r="R305" i="312"/>
  <c r="R305" i="311"/>
  <c r="T303" i="311"/>
  <c r="T303" i="310"/>
  <c r="R304" i="310"/>
  <c r="T303" i="309"/>
  <c r="R304" i="309"/>
  <c r="T303" i="308"/>
  <c r="R304" i="308"/>
  <c r="T302" i="307"/>
  <c r="R305" i="307"/>
  <c r="T303" i="306"/>
  <c r="R304" i="306"/>
  <c r="T303" i="305"/>
  <c r="R304" i="305"/>
  <c r="T302" i="304"/>
  <c r="R305" i="304"/>
  <c r="T302" i="303"/>
  <c r="R303" i="303"/>
  <c r="T302" i="302"/>
  <c r="R305" i="302"/>
  <c r="R305" i="301"/>
  <c r="T303" i="301"/>
  <c r="T302" i="300"/>
  <c r="R304" i="300"/>
  <c r="R305" i="299"/>
  <c r="T303" i="299"/>
  <c r="R303" i="298"/>
  <c r="T303" i="298"/>
  <c r="T302" i="297"/>
  <c r="R305" i="297"/>
  <c r="T302" i="296"/>
  <c r="R303" i="296"/>
  <c r="R304" i="295"/>
  <c r="T302" i="295"/>
  <c r="R305" i="294"/>
  <c r="T303" i="294"/>
  <c r="T303" i="293"/>
  <c r="R304" i="293"/>
  <c r="R305" i="292"/>
  <c r="T303" i="292"/>
  <c r="R305" i="291"/>
  <c r="T303" i="291"/>
  <c r="T302" i="290"/>
  <c r="R304" i="290"/>
  <c r="R305" i="289"/>
  <c r="T302" i="289"/>
  <c r="R305" i="288"/>
  <c r="T302" i="288"/>
  <c r="T302" i="287"/>
  <c r="R305" i="287"/>
  <c r="R303" i="286"/>
  <c r="T303" i="286"/>
  <c r="T302" i="285"/>
  <c r="R303" i="285"/>
  <c r="R305" i="284"/>
  <c r="T303" i="284"/>
  <c r="R305" i="283"/>
  <c r="T303" i="283"/>
  <c r="T302" i="282"/>
  <c r="R305" i="282"/>
  <c r="R305" i="281"/>
  <c r="T303" i="281"/>
  <c r="T302" i="280"/>
  <c r="R305" i="280"/>
  <c r="T302" i="279"/>
  <c r="R305" i="279"/>
  <c r="T302" i="278"/>
  <c r="R305" i="278"/>
  <c r="T302" i="277"/>
  <c r="R305" i="277"/>
  <c r="T302" i="276"/>
  <c r="R305" i="276"/>
  <c r="T304" i="275"/>
  <c r="R303" i="275"/>
  <c r="T303" i="274"/>
  <c r="R304" i="274"/>
  <c r="R305" i="273"/>
  <c r="T303" i="273"/>
  <c r="T302" i="272"/>
  <c r="R305" i="272"/>
  <c r="R305" i="271"/>
  <c r="T303" i="271"/>
  <c r="T302" i="270"/>
  <c r="R305" i="270"/>
  <c r="T303" i="269"/>
  <c r="R304" i="269"/>
  <c r="T304" i="268"/>
  <c r="R303" i="268"/>
  <c r="T302" i="267"/>
  <c r="R305" i="267"/>
  <c r="R305" i="266"/>
  <c r="T303" i="266"/>
  <c r="T302" i="265"/>
  <c r="R305" i="265"/>
  <c r="T303" i="264"/>
  <c r="R304" i="264"/>
  <c r="R305" i="263"/>
  <c r="T302" i="263"/>
  <c r="T302" i="262"/>
  <c r="R305" i="262"/>
  <c r="T302" i="261"/>
  <c r="R304" i="261"/>
  <c r="T303" i="260"/>
  <c r="R304" i="260"/>
  <c r="R305" i="259"/>
  <c r="T303" i="259"/>
  <c r="T302" i="258"/>
  <c r="R303" i="258"/>
  <c r="T302" i="257"/>
  <c r="R305" i="257"/>
  <c r="T302" i="256"/>
  <c r="R304" i="256"/>
  <c r="T302" i="255"/>
  <c r="R304" i="255"/>
  <c r="R305" i="254"/>
  <c r="T303" i="254"/>
  <c r="T302" i="253"/>
  <c r="R304" i="253"/>
  <c r="T302" i="252"/>
  <c r="R303" i="252"/>
  <c r="T302" i="251"/>
  <c r="R305" i="251"/>
  <c r="T303" i="250"/>
  <c r="R304" i="250"/>
  <c r="T302" i="249"/>
  <c r="R305" i="249"/>
  <c r="T302" i="248"/>
  <c r="R305" i="248"/>
  <c r="T302" i="247"/>
  <c r="R305" i="247"/>
  <c r="T302" i="246"/>
  <c r="R305" i="246"/>
  <c r="T303" i="245"/>
  <c r="R304" i="245"/>
  <c r="T303" i="244"/>
  <c r="R304" i="244"/>
  <c r="T303" i="243"/>
  <c r="R305" i="243"/>
  <c r="R305" i="242"/>
  <c r="T303" i="242"/>
  <c r="R305" i="241"/>
  <c r="T303" i="241"/>
  <c r="R305" i="240"/>
  <c r="T303" i="240"/>
  <c r="T303" i="239"/>
  <c r="R304" i="239"/>
  <c r="T28" i="15"/>
  <c r="R29" i="15"/>
  <c r="R305" i="369" l="1"/>
  <c r="T305" i="369"/>
  <c r="T304" i="368"/>
  <c r="R306" i="368"/>
  <c r="T303" i="367"/>
  <c r="R306" i="367"/>
  <c r="T303" i="366"/>
  <c r="R306" i="366"/>
  <c r="T303" i="365"/>
  <c r="R306" i="365"/>
  <c r="T304" i="364"/>
  <c r="R304" i="364"/>
  <c r="T303" i="363"/>
  <c r="R306" i="363"/>
  <c r="T304" i="362"/>
  <c r="R306" i="362"/>
  <c r="R305" i="361"/>
  <c r="T303" i="361"/>
  <c r="T304" i="360"/>
  <c r="R306" i="360"/>
  <c r="R307" i="359"/>
  <c r="T303" i="359"/>
  <c r="T303" i="358"/>
  <c r="R306" i="358"/>
  <c r="T304" i="357"/>
  <c r="R304" i="357"/>
  <c r="T304" i="356"/>
  <c r="R304" i="356"/>
  <c r="T303" i="355"/>
  <c r="R306" i="355"/>
  <c r="R305" i="354"/>
  <c r="T303" i="354"/>
  <c r="T305" i="353"/>
  <c r="R304" i="353"/>
  <c r="T304" i="352"/>
  <c r="R304" i="352"/>
  <c r="T303" i="351"/>
  <c r="R306" i="351"/>
  <c r="R305" i="350"/>
  <c r="T303" i="350"/>
  <c r="T304" i="349"/>
  <c r="R306" i="349"/>
  <c r="T303" i="348"/>
  <c r="R306" i="348"/>
  <c r="T304" i="347"/>
  <c r="R306" i="347"/>
  <c r="R305" i="346"/>
  <c r="T303" i="346"/>
  <c r="T303" i="345"/>
  <c r="R306" i="345"/>
  <c r="T303" i="344"/>
  <c r="R306" i="344"/>
  <c r="R305" i="343"/>
  <c r="T303" i="343"/>
  <c r="T303" i="342"/>
  <c r="R306" i="342"/>
  <c r="R305" i="341"/>
  <c r="T303" i="341"/>
  <c r="T304" i="340"/>
  <c r="R306" i="340"/>
  <c r="R305" i="339"/>
  <c r="T303" i="339"/>
  <c r="T304" i="338"/>
  <c r="R306" i="338"/>
  <c r="T303" i="337"/>
  <c r="R306" i="337"/>
  <c r="T303" i="336"/>
  <c r="R304" i="336"/>
  <c r="T303" i="335"/>
  <c r="R306" i="335"/>
  <c r="T304" i="334"/>
  <c r="R306" i="334"/>
  <c r="T304" i="333"/>
  <c r="R305" i="333"/>
  <c r="T303" i="332"/>
  <c r="R306" i="332"/>
  <c r="T304" i="331"/>
  <c r="R306" i="331"/>
  <c r="T304" i="330"/>
  <c r="R305" i="330"/>
  <c r="T304" i="329"/>
  <c r="R306" i="329"/>
  <c r="T303" i="328"/>
  <c r="R306" i="328"/>
  <c r="T304" i="327"/>
  <c r="R305" i="327"/>
  <c r="T303" i="326"/>
  <c r="R306" i="326"/>
  <c r="T304" i="325"/>
  <c r="R306" i="325"/>
  <c r="R305" i="324"/>
  <c r="T303" i="324"/>
  <c r="T304" i="323"/>
  <c r="R306" i="323"/>
  <c r="T303" i="322"/>
  <c r="R306" i="322"/>
  <c r="T303" i="321"/>
  <c r="R306" i="321"/>
  <c r="T304" i="320"/>
  <c r="R306" i="320"/>
  <c r="T304" i="319"/>
  <c r="R305" i="319"/>
  <c r="T304" i="318"/>
  <c r="R306" i="318"/>
  <c r="T304" i="317"/>
  <c r="R305" i="317"/>
  <c r="T303" i="316"/>
  <c r="R306" i="316"/>
  <c r="T304" i="315"/>
  <c r="R305" i="315"/>
  <c r="T303" i="314"/>
  <c r="R304" i="314"/>
  <c r="T303" i="313"/>
  <c r="R306" i="313"/>
  <c r="T303" i="312"/>
  <c r="R306" i="312"/>
  <c r="T304" i="311"/>
  <c r="R306" i="311"/>
  <c r="T304" i="310"/>
  <c r="R305" i="310"/>
  <c r="T304" i="309"/>
  <c r="R305" i="309"/>
  <c r="T304" i="308"/>
  <c r="R305" i="308"/>
  <c r="T303" i="307"/>
  <c r="R306" i="307"/>
  <c r="T304" i="306"/>
  <c r="R305" i="306"/>
  <c r="T304" i="305"/>
  <c r="R305" i="305"/>
  <c r="T303" i="304"/>
  <c r="R306" i="304"/>
  <c r="T303" i="303"/>
  <c r="R304" i="303"/>
  <c r="T303" i="302"/>
  <c r="R306" i="302"/>
  <c r="T304" i="301"/>
  <c r="R306" i="301"/>
  <c r="R305" i="300"/>
  <c r="T303" i="300"/>
  <c r="T304" i="299"/>
  <c r="R306" i="299"/>
  <c r="T304" i="298"/>
  <c r="R304" i="298"/>
  <c r="T303" i="297"/>
  <c r="R306" i="297"/>
  <c r="T303" i="296"/>
  <c r="R304" i="296"/>
  <c r="T303" i="295"/>
  <c r="R305" i="295"/>
  <c r="T304" i="294"/>
  <c r="R306" i="294"/>
  <c r="T304" i="293"/>
  <c r="R305" i="293"/>
  <c r="T304" i="292"/>
  <c r="R306" i="292"/>
  <c r="T304" i="291"/>
  <c r="R306" i="291"/>
  <c r="R305" i="290"/>
  <c r="T303" i="290"/>
  <c r="T303" i="289"/>
  <c r="R306" i="289"/>
  <c r="T303" i="288"/>
  <c r="R306" i="288"/>
  <c r="T303" i="287"/>
  <c r="R306" i="287"/>
  <c r="T304" i="286"/>
  <c r="R304" i="286"/>
  <c r="T303" i="285"/>
  <c r="R304" i="285"/>
  <c r="T304" i="284"/>
  <c r="R306" i="284"/>
  <c r="T304" i="283"/>
  <c r="R306" i="283"/>
  <c r="T303" i="282"/>
  <c r="R306" i="282"/>
  <c r="T304" i="281"/>
  <c r="R306" i="281"/>
  <c r="T303" i="280"/>
  <c r="R306" i="280"/>
  <c r="T303" i="279"/>
  <c r="R306" i="279"/>
  <c r="T303" i="278"/>
  <c r="R306" i="278"/>
  <c r="T303" i="277"/>
  <c r="R306" i="277"/>
  <c r="T303" i="276"/>
  <c r="R306" i="276"/>
  <c r="R304" i="275"/>
  <c r="T305" i="275"/>
  <c r="T304" i="274"/>
  <c r="R305" i="274"/>
  <c r="T304" i="273"/>
  <c r="R306" i="273"/>
  <c r="T303" i="272"/>
  <c r="R306" i="272"/>
  <c r="T304" i="271"/>
  <c r="R306" i="271"/>
  <c r="T303" i="270"/>
  <c r="R306" i="270"/>
  <c r="T304" i="269"/>
  <c r="R305" i="269"/>
  <c r="T305" i="268"/>
  <c r="R304" i="268"/>
  <c r="T303" i="267"/>
  <c r="R306" i="267"/>
  <c r="T304" i="266"/>
  <c r="R306" i="266"/>
  <c r="T303" i="265"/>
  <c r="R306" i="265"/>
  <c r="T304" i="264"/>
  <c r="R305" i="264"/>
  <c r="T303" i="263"/>
  <c r="R306" i="263"/>
  <c r="T303" i="262"/>
  <c r="R306" i="262"/>
  <c r="R305" i="261"/>
  <c r="T303" i="261"/>
  <c r="T304" i="260"/>
  <c r="R305" i="260"/>
  <c r="T304" i="259"/>
  <c r="R306" i="259"/>
  <c r="T303" i="258"/>
  <c r="R304" i="258"/>
  <c r="T303" i="257"/>
  <c r="R306" i="257"/>
  <c r="R305" i="256"/>
  <c r="T303" i="256"/>
  <c r="R305" i="255"/>
  <c r="T303" i="255"/>
  <c r="R306" i="254"/>
  <c r="T304" i="254"/>
  <c r="R305" i="253"/>
  <c r="T303" i="253"/>
  <c r="T303" i="252"/>
  <c r="R304" i="252"/>
  <c r="T303" i="251"/>
  <c r="R306" i="251"/>
  <c r="T304" i="250"/>
  <c r="R305" i="250"/>
  <c r="T303" i="249"/>
  <c r="R306" i="249"/>
  <c r="R306" i="248"/>
  <c r="T303" i="248"/>
  <c r="T303" i="247"/>
  <c r="R306" i="247"/>
  <c r="T303" i="246"/>
  <c r="R306" i="246"/>
  <c r="R305" i="245"/>
  <c r="T304" i="245"/>
  <c r="T304" i="244"/>
  <c r="R305" i="244"/>
  <c r="T304" i="243"/>
  <c r="R306" i="243"/>
  <c r="T304" i="242"/>
  <c r="R306" i="242"/>
  <c r="T304" i="241"/>
  <c r="R306" i="241"/>
  <c r="T304" i="240"/>
  <c r="R306" i="240"/>
  <c r="T304" i="239"/>
  <c r="R305" i="239"/>
  <c r="T29" i="15"/>
  <c r="R30" i="15"/>
  <c r="T306" i="369" l="1"/>
  <c r="R306" i="369"/>
  <c r="R307" i="368"/>
  <c r="T305" i="368"/>
  <c r="T304" i="367"/>
  <c r="R307" i="367"/>
  <c r="T304" i="366"/>
  <c r="R307" i="366"/>
  <c r="T304" i="365"/>
  <c r="R307" i="365"/>
  <c r="R305" i="364"/>
  <c r="T305" i="364"/>
  <c r="T304" i="363"/>
  <c r="R307" i="363"/>
  <c r="R307" i="362"/>
  <c r="T305" i="362"/>
  <c r="T304" i="361"/>
  <c r="R306" i="361"/>
  <c r="R307" i="360"/>
  <c r="T305" i="360"/>
  <c r="T304" i="359"/>
  <c r="R308" i="359"/>
  <c r="T304" i="358"/>
  <c r="R307" i="358"/>
  <c r="R305" i="357"/>
  <c r="T305" i="357"/>
  <c r="R305" i="356"/>
  <c r="T305" i="356"/>
  <c r="T304" i="355"/>
  <c r="R307" i="355"/>
  <c r="T304" i="354"/>
  <c r="R306" i="354"/>
  <c r="T306" i="353"/>
  <c r="R305" i="353"/>
  <c r="R305" i="352"/>
  <c r="T305" i="352"/>
  <c r="T304" i="351"/>
  <c r="R307" i="351"/>
  <c r="T304" i="350"/>
  <c r="R306" i="350"/>
  <c r="R307" i="349"/>
  <c r="T305" i="349"/>
  <c r="T304" i="348"/>
  <c r="R307" i="348"/>
  <c r="R307" i="347"/>
  <c r="T305" i="347"/>
  <c r="T304" i="346"/>
  <c r="R306" i="346"/>
  <c r="T304" i="345"/>
  <c r="R307" i="345"/>
  <c r="T304" i="344"/>
  <c r="R307" i="344"/>
  <c r="T304" i="343"/>
  <c r="R306" i="343"/>
  <c r="T304" i="342"/>
  <c r="R307" i="342"/>
  <c r="T304" i="341"/>
  <c r="R306" i="341"/>
  <c r="R307" i="340"/>
  <c r="T305" i="340"/>
  <c r="T304" i="339"/>
  <c r="R306" i="339"/>
  <c r="R307" i="338"/>
  <c r="T305" i="338"/>
  <c r="T304" i="337"/>
  <c r="R307" i="337"/>
  <c r="T304" i="336"/>
  <c r="R305" i="336"/>
  <c r="T304" i="335"/>
  <c r="R307" i="335"/>
  <c r="R307" i="334"/>
  <c r="T305" i="334"/>
  <c r="T305" i="333"/>
  <c r="R306" i="333"/>
  <c r="T304" i="332"/>
  <c r="R307" i="332"/>
  <c r="R307" i="331"/>
  <c r="T305" i="331"/>
  <c r="T305" i="330"/>
  <c r="R306" i="330"/>
  <c r="R307" i="329"/>
  <c r="T305" i="329"/>
  <c r="T304" i="328"/>
  <c r="R307" i="328"/>
  <c r="T305" i="327"/>
  <c r="R306" i="327"/>
  <c r="T304" i="326"/>
  <c r="R307" i="326"/>
  <c r="R307" i="325"/>
  <c r="T305" i="325"/>
  <c r="T304" i="324"/>
  <c r="R306" i="324"/>
  <c r="R307" i="323"/>
  <c r="T305" i="323"/>
  <c r="T304" i="322"/>
  <c r="R307" i="322"/>
  <c r="T304" i="321"/>
  <c r="R307" i="321"/>
  <c r="R307" i="320"/>
  <c r="T305" i="320"/>
  <c r="T305" i="319"/>
  <c r="R306" i="319"/>
  <c r="R307" i="318"/>
  <c r="T305" i="318"/>
  <c r="T305" i="317"/>
  <c r="R306" i="317"/>
  <c r="T304" i="316"/>
  <c r="R307" i="316"/>
  <c r="T305" i="315"/>
  <c r="R306" i="315"/>
  <c r="T304" i="314"/>
  <c r="R305" i="314"/>
  <c r="T304" i="313"/>
  <c r="R307" i="313"/>
  <c r="T304" i="312"/>
  <c r="R307" i="312"/>
  <c r="R307" i="311"/>
  <c r="T305" i="311"/>
  <c r="T305" i="310"/>
  <c r="R306" i="310"/>
  <c r="T305" i="309"/>
  <c r="R306" i="309"/>
  <c r="T305" i="308"/>
  <c r="R306" i="308"/>
  <c r="T304" i="307"/>
  <c r="R307" i="307"/>
  <c r="T305" i="306"/>
  <c r="R306" i="306"/>
  <c r="T305" i="305"/>
  <c r="R306" i="305"/>
  <c r="T304" i="304"/>
  <c r="R307" i="304"/>
  <c r="T304" i="303"/>
  <c r="R305" i="303"/>
  <c r="T304" i="302"/>
  <c r="R307" i="302"/>
  <c r="R307" i="301"/>
  <c r="T305" i="301"/>
  <c r="T304" i="300"/>
  <c r="R306" i="300"/>
  <c r="R307" i="299"/>
  <c r="T305" i="299"/>
  <c r="R305" i="298"/>
  <c r="T305" i="298"/>
  <c r="T304" i="297"/>
  <c r="R307" i="297"/>
  <c r="T304" i="296"/>
  <c r="R305" i="296"/>
  <c r="T304" i="295"/>
  <c r="R306" i="295"/>
  <c r="R307" i="294"/>
  <c r="T305" i="294"/>
  <c r="T305" i="293"/>
  <c r="R306" i="293"/>
  <c r="R307" i="292"/>
  <c r="T305" i="292"/>
  <c r="R307" i="291"/>
  <c r="T305" i="291"/>
  <c r="T304" i="290"/>
  <c r="R306" i="290"/>
  <c r="R307" i="289"/>
  <c r="T304" i="289"/>
  <c r="T304" i="288"/>
  <c r="R307" i="288"/>
  <c r="T304" i="287"/>
  <c r="R307" i="287"/>
  <c r="R305" i="286"/>
  <c r="T305" i="286"/>
  <c r="T304" i="285"/>
  <c r="R305" i="285"/>
  <c r="R307" i="284"/>
  <c r="T305" i="284"/>
  <c r="R307" i="283"/>
  <c r="T305" i="283"/>
  <c r="T304" i="282"/>
  <c r="R307" i="282"/>
  <c r="R307" i="281"/>
  <c r="T305" i="281"/>
  <c r="T304" i="280"/>
  <c r="R307" i="280"/>
  <c r="T304" i="279"/>
  <c r="R307" i="279"/>
  <c r="T304" i="278"/>
  <c r="R307" i="278"/>
  <c r="T304" i="277"/>
  <c r="R307" i="277"/>
  <c r="T304" i="276"/>
  <c r="R307" i="276"/>
  <c r="T306" i="275"/>
  <c r="R305" i="275"/>
  <c r="T305" i="274"/>
  <c r="R306" i="274"/>
  <c r="R307" i="273"/>
  <c r="T305" i="273"/>
  <c r="T304" i="272"/>
  <c r="R307" i="272"/>
  <c r="R307" i="271"/>
  <c r="T305" i="271"/>
  <c r="T304" i="270"/>
  <c r="R307" i="270"/>
  <c r="T305" i="269"/>
  <c r="R306" i="269"/>
  <c r="T306" i="268"/>
  <c r="R305" i="268"/>
  <c r="T304" i="267"/>
  <c r="R307" i="267"/>
  <c r="R307" i="266"/>
  <c r="T305" i="266"/>
  <c r="T304" i="265"/>
  <c r="R307" i="265"/>
  <c r="T305" i="264"/>
  <c r="R306" i="264"/>
  <c r="T304" i="263"/>
  <c r="R307" i="263"/>
  <c r="T304" i="262"/>
  <c r="R307" i="262"/>
  <c r="T304" i="261"/>
  <c r="R306" i="261"/>
  <c r="T305" i="260"/>
  <c r="R306" i="260"/>
  <c r="R307" i="259"/>
  <c r="T305" i="259"/>
  <c r="T304" i="258"/>
  <c r="R305" i="258"/>
  <c r="T304" i="257"/>
  <c r="R307" i="257"/>
  <c r="T304" i="256"/>
  <c r="R306" i="256"/>
  <c r="T304" i="255"/>
  <c r="R306" i="255"/>
  <c r="T305" i="254"/>
  <c r="R307" i="254"/>
  <c r="T304" i="253"/>
  <c r="R306" i="253"/>
  <c r="T304" i="252"/>
  <c r="R305" i="252"/>
  <c r="T304" i="251"/>
  <c r="R307" i="251"/>
  <c r="T305" i="250"/>
  <c r="R306" i="250"/>
  <c r="T304" i="249"/>
  <c r="R307" i="249"/>
  <c r="R307" i="248"/>
  <c r="T304" i="248"/>
  <c r="T304" i="247"/>
  <c r="R307" i="247"/>
  <c r="T304" i="246"/>
  <c r="R307" i="246"/>
  <c r="T305" i="245"/>
  <c r="R306" i="245"/>
  <c r="T305" i="244"/>
  <c r="R306" i="244"/>
  <c r="R307" i="243"/>
  <c r="T305" i="243"/>
  <c r="R307" i="242"/>
  <c r="T305" i="242"/>
  <c r="R307" i="241"/>
  <c r="T305" i="241"/>
  <c r="T305" i="240"/>
  <c r="R307" i="240"/>
  <c r="T305" i="239"/>
  <c r="R306" i="239"/>
  <c r="T30" i="15"/>
  <c r="R31" i="15"/>
  <c r="R307" i="369" l="1"/>
  <c r="T307" i="369"/>
  <c r="T306" i="368"/>
  <c r="R308" i="368"/>
  <c r="T305" i="367"/>
  <c r="R308" i="367"/>
  <c r="T305" i="366"/>
  <c r="R308" i="366"/>
  <c r="T305" i="365"/>
  <c r="R308" i="365"/>
  <c r="T306" i="364"/>
  <c r="R306" i="364"/>
  <c r="T305" i="363"/>
  <c r="R308" i="363"/>
  <c r="T306" i="362"/>
  <c r="R308" i="362"/>
  <c r="R307" i="361"/>
  <c r="T305" i="361"/>
  <c r="T306" i="360"/>
  <c r="R308" i="360"/>
  <c r="R309" i="359"/>
  <c r="T305" i="359"/>
  <c r="T305" i="358"/>
  <c r="R308" i="358"/>
  <c r="T306" i="357"/>
  <c r="R306" i="357"/>
  <c r="T306" i="356"/>
  <c r="R306" i="356"/>
  <c r="T305" i="355"/>
  <c r="R308" i="355"/>
  <c r="R307" i="354"/>
  <c r="T305" i="354"/>
  <c r="T307" i="353"/>
  <c r="R306" i="353"/>
  <c r="T306" i="352"/>
  <c r="R306" i="352"/>
  <c r="T305" i="351"/>
  <c r="R308" i="351"/>
  <c r="R307" i="350"/>
  <c r="T305" i="350"/>
  <c r="T306" i="349"/>
  <c r="R308" i="349"/>
  <c r="T305" i="348"/>
  <c r="R308" i="348"/>
  <c r="T306" i="347"/>
  <c r="R308" i="347"/>
  <c r="R307" i="346"/>
  <c r="T305" i="346"/>
  <c r="T305" i="345"/>
  <c r="R308" i="345"/>
  <c r="T305" i="344"/>
  <c r="R308" i="344"/>
  <c r="R307" i="343"/>
  <c r="T305" i="343"/>
  <c r="T305" i="342"/>
  <c r="R308" i="342"/>
  <c r="R307" i="341"/>
  <c r="T305" i="341"/>
  <c r="T306" i="340"/>
  <c r="R308" i="340"/>
  <c r="R307" i="339"/>
  <c r="T305" i="339"/>
  <c r="T306" i="338"/>
  <c r="R308" i="338"/>
  <c r="T305" i="337"/>
  <c r="R308" i="337"/>
  <c r="T305" i="336"/>
  <c r="R306" i="336"/>
  <c r="T305" i="335"/>
  <c r="R308" i="335"/>
  <c r="T306" i="334"/>
  <c r="R308" i="334"/>
  <c r="T306" i="333"/>
  <c r="R307" i="333"/>
  <c r="R308" i="332"/>
  <c r="T305" i="332"/>
  <c r="T306" i="331"/>
  <c r="R308" i="331"/>
  <c r="T306" i="330"/>
  <c r="R307" i="330"/>
  <c r="T306" i="329"/>
  <c r="R308" i="329"/>
  <c r="T305" i="328"/>
  <c r="R308" i="328"/>
  <c r="T306" i="327"/>
  <c r="R307" i="327"/>
  <c r="T305" i="326"/>
  <c r="R308" i="326"/>
  <c r="T306" i="325"/>
  <c r="R308" i="325"/>
  <c r="R307" i="324"/>
  <c r="T305" i="324"/>
  <c r="T306" i="323"/>
  <c r="R308" i="323"/>
  <c r="T305" i="322"/>
  <c r="R308" i="322"/>
  <c r="T305" i="321"/>
  <c r="R308" i="321"/>
  <c r="T306" i="320"/>
  <c r="R308" i="320"/>
  <c r="T306" i="319"/>
  <c r="R307" i="319"/>
  <c r="T306" i="318"/>
  <c r="R308" i="318"/>
  <c r="T306" i="317"/>
  <c r="R307" i="317"/>
  <c r="T305" i="316"/>
  <c r="R308" i="316"/>
  <c r="T306" i="315"/>
  <c r="R307" i="315"/>
  <c r="T305" i="314"/>
  <c r="R306" i="314"/>
  <c r="T305" i="313"/>
  <c r="R308" i="313"/>
  <c r="T305" i="312"/>
  <c r="R308" i="312"/>
  <c r="T306" i="311"/>
  <c r="R308" i="311"/>
  <c r="T306" i="310"/>
  <c r="R307" i="310"/>
  <c r="T306" i="309"/>
  <c r="R307" i="309"/>
  <c r="T306" i="308"/>
  <c r="R307" i="308"/>
  <c r="T305" i="307"/>
  <c r="R308" i="307"/>
  <c r="T306" i="306"/>
  <c r="R307" i="306"/>
  <c r="T306" i="305"/>
  <c r="R307" i="305"/>
  <c r="T305" i="304"/>
  <c r="R308" i="304"/>
  <c r="T305" i="303"/>
  <c r="R306" i="303"/>
  <c r="T305" i="302"/>
  <c r="R308" i="302"/>
  <c r="T306" i="301"/>
  <c r="R308" i="301"/>
  <c r="R307" i="300"/>
  <c r="T305" i="300"/>
  <c r="T306" i="299"/>
  <c r="R308" i="299"/>
  <c r="T306" i="298"/>
  <c r="R306" i="298"/>
  <c r="T305" i="297"/>
  <c r="R308" i="297"/>
  <c r="T305" i="296"/>
  <c r="R306" i="296"/>
  <c r="R307" i="295"/>
  <c r="T305" i="295"/>
  <c r="T306" i="294"/>
  <c r="R308" i="294"/>
  <c r="T306" i="293"/>
  <c r="R307" i="293"/>
  <c r="T306" i="292"/>
  <c r="R308" i="292"/>
  <c r="T306" i="291"/>
  <c r="R308" i="291"/>
  <c r="R307" i="290"/>
  <c r="T305" i="290"/>
  <c r="T305" i="289"/>
  <c r="R308" i="289"/>
  <c r="T305" i="288"/>
  <c r="R308" i="288"/>
  <c r="T305" i="287"/>
  <c r="R308" i="287"/>
  <c r="T306" i="286"/>
  <c r="R306" i="286"/>
  <c r="T305" i="285"/>
  <c r="R306" i="285"/>
  <c r="T306" i="284"/>
  <c r="R308" i="284"/>
  <c r="T306" i="283"/>
  <c r="R308" i="283"/>
  <c r="T305" i="282"/>
  <c r="R308" i="282"/>
  <c r="T306" i="281"/>
  <c r="R308" i="281"/>
  <c r="T305" i="280"/>
  <c r="R308" i="280"/>
  <c r="T305" i="279"/>
  <c r="R308" i="279"/>
  <c r="T305" i="278"/>
  <c r="R308" i="278"/>
  <c r="R308" i="277"/>
  <c r="T305" i="277"/>
  <c r="T305" i="276"/>
  <c r="R308" i="276"/>
  <c r="R306" i="275"/>
  <c r="T307" i="275"/>
  <c r="T306" i="274"/>
  <c r="R307" i="274"/>
  <c r="T306" i="273"/>
  <c r="R308" i="273"/>
  <c r="T305" i="272"/>
  <c r="R308" i="272"/>
  <c r="T306" i="271"/>
  <c r="R308" i="271"/>
  <c r="T305" i="270"/>
  <c r="R308" i="270"/>
  <c r="T306" i="269"/>
  <c r="R307" i="269"/>
  <c r="T307" i="268"/>
  <c r="R306" i="268"/>
  <c r="T305" i="267"/>
  <c r="R308" i="267"/>
  <c r="T306" i="266"/>
  <c r="R308" i="266"/>
  <c r="T305" i="265"/>
  <c r="R308" i="265"/>
  <c r="T306" i="264"/>
  <c r="R307" i="264"/>
  <c r="R308" i="263"/>
  <c r="T305" i="263"/>
  <c r="T305" i="262"/>
  <c r="R308" i="262"/>
  <c r="R307" i="261"/>
  <c r="T305" i="261"/>
  <c r="T306" i="260"/>
  <c r="R307" i="260"/>
  <c r="T306" i="259"/>
  <c r="R308" i="259"/>
  <c r="T305" i="258"/>
  <c r="R306" i="258"/>
  <c r="T305" i="257"/>
  <c r="R308" i="257"/>
  <c r="R307" i="256"/>
  <c r="T305" i="256"/>
  <c r="R307" i="255"/>
  <c r="T305" i="255"/>
  <c r="T306" i="254"/>
  <c r="R308" i="254"/>
  <c r="R307" i="253"/>
  <c r="T305" i="253"/>
  <c r="T305" i="252"/>
  <c r="R306" i="252"/>
  <c r="T305" i="251"/>
  <c r="R308" i="251"/>
  <c r="T306" i="250"/>
  <c r="R307" i="250"/>
  <c r="T305" i="249"/>
  <c r="R308" i="249"/>
  <c r="T305" i="248"/>
  <c r="R308" i="248"/>
  <c r="T305" i="247"/>
  <c r="R308" i="247"/>
  <c r="T305" i="246"/>
  <c r="R308" i="246"/>
  <c r="R307" i="245"/>
  <c r="T306" i="245"/>
  <c r="T306" i="244"/>
  <c r="R307" i="244"/>
  <c r="T306" i="243"/>
  <c r="R308" i="243"/>
  <c r="T306" i="242"/>
  <c r="R308" i="242"/>
  <c r="T306" i="241"/>
  <c r="R308" i="241"/>
  <c r="T306" i="240"/>
  <c r="R308" i="240"/>
  <c r="T306" i="239"/>
  <c r="R307" i="239"/>
  <c r="T31" i="15"/>
  <c r="R32" i="15"/>
  <c r="T308" i="369" l="1"/>
  <c r="R308" i="369"/>
  <c r="R309" i="368"/>
  <c r="T307" i="368"/>
  <c r="T306" i="367"/>
  <c r="R309" i="367"/>
  <c r="T306" i="366"/>
  <c r="R309" i="366"/>
  <c r="T306" i="365"/>
  <c r="R309" i="365"/>
  <c r="R307" i="364"/>
  <c r="T307" i="364"/>
  <c r="R309" i="363"/>
  <c r="T306" i="363"/>
  <c r="R309" i="362"/>
  <c r="T307" i="362"/>
  <c r="T306" i="361"/>
  <c r="R308" i="361"/>
  <c r="R309" i="360"/>
  <c r="T307" i="360"/>
  <c r="T306" i="359"/>
  <c r="Z4" i="359"/>
  <c r="U305" i="359" s="1"/>
  <c r="T306" i="358"/>
  <c r="R309" i="358"/>
  <c r="R307" i="357"/>
  <c r="T307" i="357"/>
  <c r="R307" i="356"/>
  <c r="T307" i="356"/>
  <c r="T306" i="355"/>
  <c r="R309" i="355"/>
  <c r="T306" i="354"/>
  <c r="R308" i="354"/>
  <c r="T308" i="353"/>
  <c r="R307" i="353"/>
  <c r="R307" i="352"/>
  <c r="T307" i="352"/>
  <c r="T306" i="351"/>
  <c r="R309" i="351"/>
  <c r="T306" i="350"/>
  <c r="R308" i="350"/>
  <c r="R309" i="349"/>
  <c r="T307" i="349"/>
  <c r="T306" i="348"/>
  <c r="R309" i="348"/>
  <c r="R309" i="347"/>
  <c r="T307" i="347"/>
  <c r="T306" i="346"/>
  <c r="R308" i="346"/>
  <c r="T306" i="345"/>
  <c r="R309" i="345"/>
  <c r="T306" i="344"/>
  <c r="R309" i="344"/>
  <c r="T306" i="343"/>
  <c r="R308" i="343"/>
  <c r="T306" i="342"/>
  <c r="R309" i="342"/>
  <c r="T306" i="341"/>
  <c r="R308" i="341"/>
  <c r="R309" i="340"/>
  <c r="T307" i="340"/>
  <c r="T306" i="339"/>
  <c r="R308" i="339"/>
  <c r="R309" i="338"/>
  <c r="T307" i="338"/>
  <c r="T306" i="337"/>
  <c r="R309" i="337"/>
  <c r="T306" i="336"/>
  <c r="R307" i="336"/>
  <c r="T306" i="335"/>
  <c r="R309" i="335"/>
  <c r="R309" i="334"/>
  <c r="T307" i="334"/>
  <c r="T307" i="333"/>
  <c r="R308" i="333"/>
  <c r="T306" i="332"/>
  <c r="R309" i="332"/>
  <c r="R309" i="331"/>
  <c r="T307" i="331"/>
  <c r="T307" i="330"/>
  <c r="R308" i="330"/>
  <c r="R309" i="329"/>
  <c r="T307" i="329"/>
  <c r="T306" i="328"/>
  <c r="R309" i="328"/>
  <c r="T307" i="327"/>
  <c r="R308" i="327"/>
  <c r="T306" i="326"/>
  <c r="R309" i="326"/>
  <c r="R309" i="325"/>
  <c r="T307" i="325"/>
  <c r="T306" i="324"/>
  <c r="R308" i="324"/>
  <c r="R309" i="323"/>
  <c r="T307" i="323"/>
  <c r="T306" i="322"/>
  <c r="R309" i="322"/>
  <c r="T306" i="321"/>
  <c r="R309" i="321"/>
  <c r="R309" i="320"/>
  <c r="T307" i="320"/>
  <c r="T307" i="319"/>
  <c r="R308" i="319"/>
  <c r="R309" i="318"/>
  <c r="T307" i="318"/>
  <c r="T307" i="317"/>
  <c r="R308" i="317"/>
  <c r="T306" i="316"/>
  <c r="R309" i="316"/>
  <c r="T307" i="315"/>
  <c r="R308" i="315"/>
  <c r="T306" i="314"/>
  <c r="R307" i="314"/>
  <c r="T306" i="313"/>
  <c r="R309" i="313"/>
  <c r="T306" i="312"/>
  <c r="R309" i="312"/>
  <c r="R309" i="311"/>
  <c r="T307" i="311"/>
  <c r="T307" i="310"/>
  <c r="R308" i="310"/>
  <c r="T307" i="309"/>
  <c r="R308" i="309"/>
  <c r="T307" i="308"/>
  <c r="R308" i="308"/>
  <c r="T306" i="307"/>
  <c r="R309" i="307"/>
  <c r="T307" i="306"/>
  <c r="R308" i="306"/>
  <c r="T307" i="305"/>
  <c r="R308" i="305"/>
  <c r="T306" i="304"/>
  <c r="R309" i="304"/>
  <c r="T306" i="303"/>
  <c r="R307" i="303"/>
  <c r="T306" i="302"/>
  <c r="R309" i="302"/>
  <c r="R309" i="301"/>
  <c r="T307" i="301"/>
  <c r="T306" i="300"/>
  <c r="R308" i="300"/>
  <c r="R309" i="299"/>
  <c r="T307" i="299"/>
  <c r="R307" i="298"/>
  <c r="T307" i="298"/>
  <c r="T306" i="297"/>
  <c r="R309" i="297"/>
  <c r="T306" i="296"/>
  <c r="R307" i="296"/>
  <c r="T306" i="295"/>
  <c r="R308" i="295"/>
  <c r="R309" i="294"/>
  <c r="T307" i="294"/>
  <c r="T307" i="293"/>
  <c r="R308" i="293"/>
  <c r="R309" i="292"/>
  <c r="T307" i="292"/>
  <c r="R309" i="291"/>
  <c r="T307" i="291"/>
  <c r="T306" i="290"/>
  <c r="R308" i="290"/>
  <c r="R309" i="289"/>
  <c r="T306" i="289"/>
  <c r="R309" i="288"/>
  <c r="T306" i="288"/>
  <c r="T306" i="287"/>
  <c r="R309" i="287"/>
  <c r="R307" i="286"/>
  <c r="T307" i="286"/>
  <c r="T306" i="285"/>
  <c r="R307" i="285"/>
  <c r="R309" i="284"/>
  <c r="T307" i="284"/>
  <c r="R309" i="283"/>
  <c r="T307" i="283"/>
  <c r="T306" i="282"/>
  <c r="R309" i="282"/>
  <c r="R309" i="281"/>
  <c r="T307" i="281"/>
  <c r="T306" i="280"/>
  <c r="R309" i="280"/>
  <c r="T306" i="279"/>
  <c r="R309" i="279"/>
  <c r="T306" i="278"/>
  <c r="R309" i="278"/>
  <c r="R309" i="277"/>
  <c r="T306" i="277"/>
  <c r="T306" i="276"/>
  <c r="R309" i="276"/>
  <c r="T308" i="275"/>
  <c r="R307" i="275"/>
  <c r="T307" i="274"/>
  <c r="R308" i="274"/>
  <c r="R309" i="273"/>
  <c r="T307" i="273"/>
  <c r="T306" i="272"/>
  <c r="R309" i="272"/>
  <c r="R309" i="271"/>
  <c r="T307" i="271"/>
  <c r="T306" i="270"/>
  <c r="R309" i="270"/>
  <c r="T307" i="269"/>
  <c r="R308" i="269"/>
  <c r="T308" i="268"/>
  <c r="R307" i="268"/>
  <c r="T306" i="267"/>
  <c r="R309" i="267"/>
  <c r="R309" i="266"/>
  <c r="T307" i="266"/>
  <c r="T306" i="265"/>
  <c r="R309" i="265"/>
  <c r="T307" i="264"/>
  <c r="R308" i="264"/>
  <c r="R309" i="263"/>
  <c r="T306" i="263"/>
  <c r="T306" i="262"/>
  <c r="R309" i="262"/>
  <c r="R308" i="261"/>
  <c r="T306" i="261"/>
  <c r="T307" i="260"/>
  <c r="R308" i="260"/>
  <c r="R309" i="259"/>
  <c r="T307" i="259"/>
  <c r="T306" i="258"/>
  <c r="R307" i="258"/>
  <c r="T306" i="257"/>
  <c r="R309" i="257"/>
  <c r="T306" i="256"/>
  <c r="R308" i="256"/>
  <c r="T306" i="255"/>
  <c r="R308" i="255"/>
  <c r="T307" i="254"/>
  <c r="R309" i="254"/>
  <c r="T306" i="253"/>
  <c r="R308" i="253"/>
  <c r="T306" i="252"/>
  <c r="R307" i="252"/>
  <c r="T306" i="251"/>
  <c r="R309" i="251"/>
  <c r="T307" i="250"/>
  <c r="R308" i="250"/>
  <c r="T306" i="249"/>
  <c r="R309" i="249"/>
  <c r="T306" i="248"/>
  <c r="R309" i="248"/>
  <c r="T306" i="247"/>
  <c r="R309" i="247"/>
  <c r="T306" i="246"/>
  <c r="R309" i="246"/>
  <c r="T307" i="245"/>
  <c r="R308" i="245"/>
  <c r="T307" i="244"/>
  <c r="R308" i="244"/>
  <c r="T307" i="243"/>
  <c r="R309" i="243"/>
  <c r="R309" i="242"/>
  <c r="T307" i="242"/>
  <c r="R309" i="241"/>
  <c r="T307" i="241"/>
  <c r="R309" i="240"/>
  <c r="T307" i="240"/>
  <c r="T307" i="239"/>
  <c r="R308" i="239"/>
  <c r="R33" i="15"/>
  <c r="T32" i="15"/>
  <c r="R309" i="369" l="1"/>
  <c r="T309" i="369"/>
  <c r="T308" i="368"/>
  <c r="Z4" i="368"/>
  <c r="U307" i="368" s="1"/>
  <c r="T307" i="367"/>
  <c r="Z4" i="367"/>
  <c r="T307" i="366"/>
  <c r="Z4" i="366"/>
  <c r="T307" i="365"/>
  <c r="Z4" i="365"/>
  <c r="T308" i="364"/>
  <c r="R308" i="364"/>
  <c r="T307" i="363"/>
  <c r="Z4" i="363"/>
  <c r="T308" i="362"/>
  <c r="Z4" i="362"/>
  <c r="U307" i="362" s="1"/>
  <c r="R309" i="361"/>
  <c r="T307" i="361"/>
  <c r="T308" i="360"/>
  <c r="Z4" i="360"/>
  <c r="U307" i="360" s="1"/>
  <c r="Z8" i="359"/>
  <c r="U4" i="359"/>
  <c r="U5" i="359"/>
  <c r="U6" i="359"/>
  <c r="U7" i="359"/>
  <c r="U8" i="359"/>
  <c r="U9" i="359"/>
  <c r="U10" i="359"/>
  <c r="U11" i="359"/>
  <c r="U12" i="359"/>
  <c r="U13" i="359"/>
  <c r="U14" i="359"/>
  <c r="U15" i="359"/>
  <c r="U16" i="359"/>
  <c r="U17" i="359"/>
  <c r="U18" i="359"/>
  <c r="U19" i="359"/>
  <c r="U20" i="359"/>
  <c r="U21" i="359"/>
  <c r="U22" i="359"/>
  <c r="U23" i="359"/>
  <c r="U24" i="359"/>
  <c r="U25" i="359"/>
  <c r="U26" i="359"/>
  <c r="U27" i="359"/>
  <c r="U28" i="359"/>
  <c r="U29" i="359"/>
  <c r="U30" i="359"/>
  <c r="U31" i="359"/>
  <c r="U32" i="359"/>
  <c r="U33" i="359"/>
  <c r="U34" i="359"/>
  <c r="U35" i="359"/>
  <c r="U36" i="359"/>
  <c r="U37" i="359"/>
  <c r="U38" i="359"/>
  <c r="U39" i="359"/>
  <c r="U40" i="359"/>
  <c r="U41" i="359"/>
  <c r="U42" i="359"/>
  <c r="U43" i="359"/>
  <c r="U44" i="359"/>
  <c r="U45" i="359"/>
  <c r="U46" i="359"/>
  <c r="U47" i="359"/>
  <c r="U48" i="359"/>
  <c r="U49" i="359"/>
  <c r="U50" i="359"/>
  <c r="U51" i="359"/>
  <c r="U52" i="359"/>
  <c r="U53" i="359"/>
  <c r="U54" i="359"/>
  <c r="U55" i="359"/>
  <c r="U56" i="359"/>
  <c r="U57" i="359"/>
  <c r="U58" i="359"/>
  <c r="U59" i="359"/>
  <c r="U60" i="359"/>
  <c r="U61" i="359"/>
  <c r="U62" i="359"/>
  <c r="U63" i="359"/>
  <c r="U64" i="359"/>
  <c r="U65" i="359"/>
  <c r="U66" i="359"/>
  <c r="U67" i="359"/>
  <c r="U68" i="359"/>
  <c r="U69" i="359"/>
  <c r="U70" i="359"/>
  <c r="U71" i="359"/>
  <c r="U72" i="359"/>
  <c r="U73" i="359"/>
  <c r="U74" i="359"/>
  <c r="U75" i="359"/>
  <c r="U76" i="359"/>
  <c r="U77" i="359"/>
  <c r="U78" i="359"/>
  <c r="U79" i="359"/>
  <c r="U80" i="359"/>
  <c r="U81" i="359"/>
  <c r="U82" i="359"/>
  <c r="U83" i="359"/>
  <c r="U84" i="359"/>
  <c r="U85" i="359"/>
  <c r="U86" i="359"/>
  <c r="U87" i="359"/>
  <c r="U88" i="359"/>
  <c r="U89" i="359"/>
  <c r="U90" i="359"/>
  <c r="U91" i="359"/>
  <c r="U92" i="359"/>
  <c r="U93" i="359"/>
  <c r="U94" i="359"/>
  <c r="U95" i="359"/>
  <c r="U96" i="359"/>
  <c r="U97" i="359"/>
  <c r="U98" i="359"/>
  <c r="U99" i="359"/>
  <c r="U100" i="359"/>
  <c r="U101" i="359"/>
  <c r="U102" i="359"/>
  <c r="U103" i="359"/>
  <c r="U104" i="359"/>
  <c r="U105" i="359"/>
  <c r="U106" i="359"/>
  <c r="U107" i="359"/>
  <c r="U108" i="359"/>
  <c r="U109" i="359"/>
  <c r="U110" i="359"/>
  <c r="U111" i="359"/>
  <c r="U112" i="359"/>
  <c r="U113" i="359"/>
  <c r="U114" i="359"/>
  <c r="U115" i="359"/>
  <c r="U116" i="359"/>
  <c r="U117" i="359"/>
  <c r="U118" i="359"/>
  <c r="U119" i="359"/>
  <c r="U120" i="359"/>
  <c r="U121" i="359"/>
  <c r="U122" i="359"/>
  <c r="U123" i="359"/>
  <c r="U124" i="359"/>
  <c r="U125" i="359"/>
  <c r="U126" i="359"/>
  <c r="U127" i="359"/>
  <c r="U128" i="359"/>
  <c r="U129" i="359"/>
  <c r="U130" i="359"/>
  <c r="U131" i="359"/>
  <c r="U132" i="359"/>
  <c r="U133" i="359"/>
  <c r="U134" i="359"/>
  <c r="U135" i="359"/>
  <c r="U136" i="359"/>
  <c r="U137" i="359"/>
  <c r="U138" i="359"/>
  <c r="U139" i="359"/>
  <c r="U140" i="359"/>
  <c r="U141" i="359"/>
  <c r="U142" i="359"/>
  <c r="U143" i="359"/>
  <c r="U144" i="359"/>
  <c r="U145" i="359"/>
  <c r="U146" i="359"/>
  <c r="U147" i="359"/>
  <c r="U148" i="359"/>
  <c r="U149" i="359"/>
  <c r="U150" i="359"/>
  <c r="U151" i="359"/>
  <c r="U152" i="359"/>
  <c r="U153" i="359"/>
  <c r="U154" i="359"/>
  <c r="U155" i="359"/>
  <c r="U156" i="359"/>
  <c r="U157" i="359"/>
  <c r="U158" i="359"/>
  <c r="U159" i="359"/>
  <c r="U160" i="359"/>
  <c r="U161" i="359"/>
  <c r="U162" i="359"/>
  <c r="U163" i="359"/>
  <c r="U164" i="359"/>
  <c r="U165" i="359"/>
  <c r="U166" i="359"/>
  <c r="U167" i="359"/>
  <c r="U168" i="359"/>
  <c r="U169" i="359"/>
  <c r="U170" i="359"/>
  <c r="U171" i="359"/>
  <c r="U172" i="359"/>
  <c r="U173" i="359"/>
  <c r="U174" i="359"/>
  <c r="U175" i="359"/>
  <c r="U176" i="359"/>
  <c r="U177" i="359"/>
  <c r="U178" i="359"/>
  <c r="U179" i="359"/>
  <c r="U180" i="359"/>
  <c r="U181" i="359"/>
  <c r="U182" i="359"/>
  <c r="U183" i="359"/>
  <c r="U184" i="359"/>
  <c r="U185" i="359"/>
  <c r="U186" i="359"/>
  <c r="U187" i="359"/>
  <c r="U188" i="359"/>
  <c r="U189" i="359"/>
  <c r="U190" i="359"/>
  <c r="U191" i="359"/>
  <c r="U192" i="359"/>
  <c r="U193" i="359"/>
  <c r="U194" i="359"/>
  <c r="U195" i="359"/>
  <c r="U196" i="359"/>
  <c r="U197" i="359"/>
  <c r="U198" i="359"/>
  <c r="U199" i="359"/>
  <c r="U200" i="359"/>
  <c r="U201" i="359"/>
  <c r="U202" i="359"/>
  <c r="U203" i="359"/>
  <c r="U204" i="359"/>
  <c r="U205" i="359"/>
  <c r="U206" i="359"/>
  <c r="U207" i="359"/>
  <c r="U208" i="359"/>
  <c r="U209" i="359"/>
  <c r="U210" i="359"/>
  <c r="U211" i="359"/>
  <c r="U212" i="359"/>
  <c r="U213" i="359"/>
  <c r="U214" i="359"/>
  <c r="U215" i="359"/>
  <c r="U216" i="359"/>
  <c r="U217" i="359"/>
  <c r="U218" i="359"/>
  <c r="U219" i="359"/>
  <c r="U220" i="359"/>
  <c r="U221" i="359"/>
  <c r="U222" i="359"/>
  <c r="U223" i="359"/>
  <c r="U224" i="359"/>
  <c r="U225" i="359"/>
  <c r="U226" i="359"/>
  <c r="U227" i="359"/>
  <c r="U228" i="359"/>
  <c r="U229" i="359"/>
  <c r="U230" i="359"/>
  <c r="U231" i="359"/>
  <c r="U232" i="359"/>
  <c r="U233" i="359"/>
  <c r="U234" i="359"/>
  <c r="U235" i="359"/>
  <c r="U236" i="359"/>
  <c r="U237" i="359"/>
  <c r="U238" i="359"/>
  <c r="U239" i="359"/>
  <c r="U240" i="359"/>
  <c r="U241" i="359"/>
  <c r="U242" i="359"/>
  <c r="U243" i="359"/>
  <c r="U244" i="359"/>
  <c r="U245" i="359"/>
  <c r="U246" i="359"/>
  <c r="U247" i="359"/>
  <c r="U248" i="359"/>
  <c r="U249" i="359"/>
  <c r="U250" i="359"/>
  <c r="U251" i="359"/>
  <c r="U252" i="359"/>
  <c r="U253" i="359"/>
  <c r="U254" i="359"/>
  <c r="U255" i="359"/>
  <c r="U256" i="359"/>
  <c r="U257" i="359"/>
  <c r="U258" i="359"/>
  <c r="U259" i="359"/>
  <c r="U260" i="359"/>
  <c r="U261" i="359"/>
  <c r="U262" i="359"/>
  <c r="U263" i="359"/>
  <c r="U264" i="359"/>
  <c r="U265" i="359"/>
  <c r="U266" i="359"/>
  <c r="U267" i="359"/>
  <c r="U268" i="359"/>
  <c r="U269" i="359"/>
  <c r="U270" i="359"/>
  <c r="U271" i="359"/>
  <c r="U272" i="359"/>
  <c r="U273" i="359"/>
  <c r="U274" i="359"/>
  <c r="U275" i="359"/>
  <c r="U276" i="359"/>
  <c r="U277" i="359"/>
  <c r="U278" i="359"/>
  <c r="U279" i="359"/>
  <c r="U280" i="359"/>
  <c r="U281" i="359"/>
  <c r="U282" i="359"/>
  <c r="U283" i="359"/>
  <c r="U284" i="359"/>
  <c r="U285" i="359"/>
  <c r="U286" i="359"/>
  <c r="U287" i="359"/>
  <c r="U288" i="359"/>
  <c r="U289" i="359"/>
  <c r="U290" i="359"/>
  <c r="U291" i="359"/>
  <c r="U292" i="359"/>
  <c r="U293" i="359"/>
  <c r="U294" i="359"/>
  <c r="U295" i="359"/>
  <c r="U296" i="359"/>
  <c r="U297" i="359"/>
  <c r="U298" i="359"/>
  <c r="U299" i="359"/>
  <c r="U300" i="359"/>
  <c r="U301" i="359"/>
  <c r="U302" i="359"/>
  <c r="U303" i="359"/>
  <c r="U304" i="359"/>
  <c r="U306" i="359"/>
  <c r="T307" i="359"/>
  <c r="T307" i="358"/>
  <c r="Z4" i="358"/>
  <c r="T308" i="357"/>
  <c r="R308" i="357"/>
  <c r="T308" i="356"/>
  <c r="R308" i="356"/>
  <c r="T307" i="355"/>
  <c r="Z4" i="355"/>
  <c r="R309" i="354"/>
  <c r="T307" i="354"/>
  <c r="T309" i="353"/>
  <c r="R308" i="353"/>
  <c r="T308" i="352"/>
  <c r="R308" i="352"/>
  <c r="T307" i="351"/>
  <c r="Z4" i="351"/>
  <c r="R309" i="350"/>
  <c r="T307" i="350"/>
  <c r="T308" i="349"/>
  <c r="Z4" i="349"/>
  <c r="U307" i="349" s="1"/>
  <c r="T307" i="348"/>
  <c r="Z4" i="348"/>
  <c r="T308" i="347"/>
  <c r="Z4" i="347"/>
  <c r="U307" i="347" s="1"/>
  <c r="R309" i="346"/>
  <c r="T307" i="346"/>
  <c r="T307" i="345"/>
  <c r="Z4" i="345"/>
  <c r="T307" i="344"/>
  <c r="Z4" i="344"/>
  <c r="R309" i="343"/>
  <c r="T307" i="343"/>
  <c r="T307" i="342"/>
  <c r="Z4" i="342"/>
  <c r="R309" i="341"/>
  <c r="T307" i="341"/>
  <c r="T308" i="340"/>
  <c r="Z4" i="340"/>
  <c r="U307" i="340" s="1"/>
  <c r="R309" i="339"/>
  <c r="T307" i="339"/>
  <c r="T308" i="338"/>
  <c r="Z4" i="338"/>
  <c r="U307" i="338" s="1"/>
  <c r="T307" i="337"/>
  <c r="Z4" i="337"/>
  <c r="T307" i="336"/>
  <c r="R308" i="336"/>
  <c r="T307" i="335"/>
  <c r="Z4" i="335"/>
  <c r="T308" i="334"/>
  <c r="Z4" i="334"/>
  <c r="U307" i="334" s="1"/>
  <c r="T308" i="333"/>
  <c r="R309" i="333"/>
  <c r="T307" i="332"/>
  <c r="Z4" i="332"/>
  <c r="U306" i="332" s="1"/>
  <c r="T308" i="331"/>
  <c r="Z4" i="331"/>
  <c r="U307" i="331" s="1"/>
  <c r="R309" i="330"/>
  <c r="T308" i="330"/>
  <c r="T308" i="329"/>
  <c r="Z4" i="329"/>
  <c r="U307" i="329" s="1"/>
  <c r="T307" i="328"/>
  <c r="Z4" i="328"/>
  <c r="T308" i="327"/>
  <c r="R309" i="327"/>
  <c r="T307" i="326"/>
  <c r="Z4" i="326"/>
  <c r="T308" i="325"/>
  <c r="Z4" i="325"/>
  <c r="U307" i="325" s="1"/>
  <c r="R309" i="324"/>
  <c r="T307" i="324"/>
  <c r="T308" i="323"/>
  <c r="Z4" i="323"/>
  <c r="U307" i="323" s="1"/>
  <c r="T307" i="322"/>
  <c r="Z4" i="322"/>
  <c r="T307" i="321"/>
  <c r="Z4" i="321"/>
  <c r="T308" i="320"/>
  <c r="Z4" i="320"/>
  <c r="U307" i="320" s="1"/>
  <c r="T308" i="319"/>
  <c r="R309" i="319"/>
  <c r="T308" i="318"/>
  <c r="Z4" i="318"/>
  <c r="U307" i="318" s="1"/>
  <c r="T308" i="317"/>
  <c r="R309" i="317"/>
  <c r="T307" i="316"/>
  <c r="Z4" i="316"/>
  <c r="U306" i="316" s="1"/>
  <c r="T308" i="315"/>
  <c r="R309" i="315"/>
  <c r="T307" i="314"/>
  <c r="R308" i="314"/>
  <c r="T307" i="313"/>
  <c r="Z4" i="313"/>
  <c r="T307" i="312"/>
  <c r="Z4" i="312"/>
  <c r="T308" i="311"/>
  <c r="Z4" i="311"/>
  <c r="U307" i="311" s="1"/>
  <c r="T308" i="310"/>
  <c r="R309" i="310"/>
  <c r="T308" i="309"/>
  <c r="R309" i="309"/>
  <c r="T308" i="308"/>
  <c r="R309" i="308"/>
  <c r="T307" i="307"/>
  <c r="Z4" i="307"/>
  <c r="T308" i="306"/>
  <c r="R309" i="306"/>
  <c r="T308" i="305"/>
  <c r="R309" i="305"/>
  <c r="T307" i="304"/>
  <c r="Z4" i="304"/>
  <c r="T307" i="303"/>
  <c r="R308" i="303"/>
  <c r="T307" i="302"/>
  <c r="Z4" i="302"/>
  <c r="T308" i="301"/>
  <c r="Z4" i="301"/>
  <c r="U307" i="301" s="1"/>
  <c r="R309" i="300"/>
  <c r="T307" i="300"/>
  <c r="T308" i="299"/>
  <c r="Z4" i="299"/>
  <c r="U307" i="299" s="1"/>
  <c r="T308" i="298"/>
  <c r="R308" i="298"/>
  <c r="T307" i="297"/>
  <c r="Z4" i="297"/>
  <c r="T307" i="296"/>
  <c r="R308" i="296"/>
  <c r="R309" i="295"/>
  <c r="T307" i="295"/>
  <c r="T308" i="294"/>
  <c r="Z4" i="294"/>
  <c r="U307" i="294" s="1"/>
  <c r="T308" i="293"/>
  <c r="R309" i="293"/>
  <c r="T308" i="292"/>
  <c r="Z4" i="292"/>
  <c r="U307" i="292" s="1"/>
  <c r="T308" i="291"/>
  <c r="Z4" i="291"/>
  <c r="U307" i="291" s="1"/>
  <c r="R309" i="290"/>
  <c r="T307" i="290"/>
  <c r="T307" i="289"/>
  <c r="Z4" i="289"/>
  <c r="U306" i="289" s="1"/>
  <c r="T307" i="288"/>
  <c r="Z4" i="288"/>
  <c r="T307" i="287"/>
  <c r="Z4" i="287"/>
  <c r="T308" i="286"/>
  <c r="R308" i="286"/>
  <c r="T307" i="285"/>
  <c r="R308" i="285"/>
  <c r="T308" i="284"/>
  <c r="Z4" i="284"/>
  <c r="T308" i="283"/>
  <c r="Z4" i="283"/>
  <c r="U307" i="283" s="1"/>
  <c r="T307" i="282"/>
  <c r="Z4" i="282"/>
  <c r="T308" i="281"/>
  <c r="Z4" i="281"/>
  <c r="U307" i="281" s="1"/>
  <c r="T307" i="280"/>
  <c r="Z4" i="280"/>
  <c r="T307" i="279"/>
  <c r="Z4" i="279"/>
  <c r="T307" i="278"/>
  <c r="Z4" i="278"/>
  <c r="Z4" i="277"/>
  <c r="U306" i="277" s="1"/>
  <c r="T307" i="277"/>
  <c r="T307" i="276"/>
  <c r="Z4" i="276"/>
  <c r="R308" i="275"/>
  <c r="T309" i="275"/>
  <c r="T308" i="274"/>
  <c r="R309" i="274"/>
  <c r="T308" i="273"/>
  <c r="Z4" i="273"/>
  <c r="U307" i="273" s="1"/>
  <c r="T307" i="272"/>
  <c r="Z4" i="272"/>
  <c r="T308" i="271"/>
  <c r="Z4" i="271"/>
  <c r="U307" i="271" s="1"/>
  <c r="T307" i="270"/>
  <c r="Z4" i="270"/>
  <c r="T308" i="269"/>
  <c r="R309" i="269"/>
  <c r="T309" i="268"/>
  <c r="R308" i="268"/>
  <c r="T307" i="267"/>
  <c r="Z4" i="267"/>
  <c r="T308" i="266"/>
  <c r="Z4" i="266"/>
  <c r="U307" i="266" s="1"/>
  <c r="T307" i="265"/>
  <c r="Z4" i="265"/>
  <c r="T308" i="264"/>
  <c r="R309" i="264"/>
  <c r="T307" i="263"/>
  <c r="Z4" i="263"/>
  <c r="U306" i="263" s="1"/>
  <c r="T307" i="262"/>
  <c r="Z4" i="262"/>
  <c r="T307" i="261"/>
  <c r="R309" i="261"/>
  <c r="T308" i="260"/>
  <c r="R309" i="260"/>
  <c r="T308" i="259"/>
  <c r="Z4" i="259"/>
  <c r="U307" i="259" s="1"/>
  <c r="T307" i="258"/>
  <c r="R308" i="258"/>
  <c r="T307" i="257"/>
  <c r="Z4" i="257"/>
  <c r="R309" i="256"/>
  <c r="T307" i="256"/>
  <c r="R309" i="255"/>
  <c r="T307" i="255"/>
  <c r="T308" i="254"/>
  <c r="Z4" i="254"/>
  <c r="R309" i="253"/>
  <c r="T307" i="253"/>
  <c r="T307" i="252"/>
  <c r="R308" i="252"/>
  <c r="T307" i="251"/>
  <c r="Z4" i="251"/>
  <c r="T308" i="250"/>
  <c r="R309" i="250"/>
  <c r="T307" i="249"/>
  <c r="Z4" i="249"/>
  <c r="T307" i="248"/>
  <c r="Z4" i="248"/>
  <c r="T307" i="247"/>
  <c r="Z4" i="247"/>
  <c r="T307" i="246"/>
  <c r="Z4" i="246"/>
  <c r="T308" i="245"/>
  <c r="R309" i="245"/>
  <c r="T308" i="244"/>
  <c r="R309" i="244"/>
  <c r="T308" i="243"/>
  <c r="Z4" i="243"/>
  <c r="U307" i="243" s="1"/>
  <c r="T308" i="242"/>
  <c r="Z4" i="242"/>
  <c r="U307" i="242" s="1"/>
  <c r="T308" i="241"/>
  <c r="Z4" i="241"/>
  <c r="U307" i="241" s="1"/>
  <c r="T308" i="240"/>
  <c r="Z4" i="240"/>
  <c r="U307" i="240" s="1"/>
  <c r="T308" i="239"/>
  <c r="R309" i="239"/>
  <c r="T33" i="15"/>
  <c r="R34" i="15"/>
  <c r="Z4" i="369" l="1"/>
  <c r="U309" i="369" s="1"/>
  <c r="Z8" i="368"/>
  <c r="U4" i="368"/>
  <c r="U5" i="368"/>
  <c r="U6" i="368"/>
  <c r="U7" i="368"/>
  <c r="U8" i="368"/>
  <c r="U9" i="368"/>
  <c r="U10" i="368"/>
  <c r="U11" i="368"/>
  <c r="U12" i="368"/>
  <c r="U13" i="368"/>
  <c r="U14" i="368"/>
  <c r="U15" i="368"/>
  <c r="U16" i="368"/>
  <c r="U17" i="368"/>
  <c r="U18" i="368"/>
  <c r="U19" i="368"/>
  <c r="U20" i="368"/>
  <c r="U21" i="368"/>
  <c r="U22" i="368"/>
  <c r="U23" i="368"/>
  <c r="U24" i="368"/>
  <c r="U25" i="368"/>
  <c r="U26" i="368"/>
  <c r="U27" i="368"/>
  <c r="U28" i="368"/>
  <c r="U29" i="368"/>
  <c r="U30" i="368"/>
  <c r="U31" i="368"/>
  <c r="U32" i="368"/>
  <c r="U33" i="368"/>
  <c r="U34" i="368"/>
  <c r="U35" i="368"/>
  <c r="U36" i="368"/>
  <c r="U37" i="368"/>
  <c r="U38" i="368"/>
  <c r="U39" i="368"/>
  <c r="U40" i="368"/>
  <c r="U41" i="368"/>
  <c r="U42" i="368"/>
  <c r="U43" i="368"/>
  <c r="U44" i="368"/>
  <c r="U45" i="368"/>
  <c r="U46" i="368"/>
  <c r="U47" i="368"/>
  <c r="U48" i="368"/>
  <c r="U49" i="368"/>
  <c r="U50" i="368"/>
  <c r="U51" i="368"/>
  <c r="U52" i="368"/>
  <c r="U53" i="368"/>
  <c r="U54" i="368"/>
  <c r="U55" i="368"/>
  <c r="U56" i="368"/>
  <c r="U57" i="368"/>
  <c r="U58" i="368"/>
  <c r="U59" i="368"/>
  <c r="U60" i="368"/>
  <c r="U61" i="368"/>
  <c r="U62" i="368"/>
  <c r="U63" i="368"/>
  <c r="U64" i="368"/>
  <c r="U65" i="368"/>
  <c r="U66" i="368"/>
  <c r="U67" i="368"/>
  <c r="U68" i="368"/>
  <c r="U69" i="368"/>
  <c r="U70" i="368"/>
  <c r="U71" i="368"/>
  <c r="U72" i="368"/>
  <c r="U73" i="368"/>
  <c r="U74" i="368"/>
  <c r="U75" i="368"/>
  <c r="U76" i="368"/>
  <c r="U77" i="368"/>
  <c r="U78" i="368"/>
  <c r="U79" i="368"/>
  <c r="U80" i="368"/>
  <c r="U81" i="368"/>
  <c r="U82" i="368"/>
  <c r="U83" i="368"/>
  <c r="U84" i="368"/>
  <c r="U85" i="368"/>
  <c r="U86" i="368"/>
  <c r="U87" i="368"/>
  <c r="U88" i="368"/>
  <c r="U89" i="368"/>
  <c r="U90" i="368"/>
  <c r="U91" i="368"/>
  <c r="U92" i="368"/>
  <c r="U93" i="368"/>
  <c r="U94" i="368"/>
  <c r="U95" i="368"/>
  <c r="U96" i="368"/>
  <c r="U97" i="368"/>
  <c r="U98" i="368"/>
  <c r="U99" i="368"/>
  <c r="U100" i="368"/>
  <c r="U101" i="368"/>
  <c r="U102" i="368"/>
  <c r="U103" i="368"/>
  <c r="U104" i="368"/>
  <c r="U105" i="368"/>
  <c r="U106" i="368"/>
  <c r="U107" i="368"/>
  <c r="U108" i="368"/>
  <c r="U109" i="368"/>
  <c r="U110" i="368"/>
  <c r="U111" i="368"/>
  <c r="U112" i="368"/>
  <c r="U113" i="368"/>
  <c r="U114" i="368"/>
  <c r="U115" i="368"/>
  <c r="U116" i="368"/>
  <c r="U117" i="368"/>
  <c r="U118" i="368"/>
  <c r="U119" i="368"/>
  <c r="U120" i="368"/>
  <c r="U121" i="368"/>
  <c r="U122" i="368"/>
  <c r="U123" i="368"/>
  <c r="U124" i="368"/>
  <c r="U125" i="368"/>
  <c r="U126" i="368"/>
  <c r="U127" i="368"/>
  <c r="U128" i="368"/>
  <c r="U129" i="368"/>
  <c r="U130" i="368"/>
  <c r="U131" i="368"/>
  <c r="U132" i="368"/>
  <c r="U133" i="368"/>
  <c r="U134" i="368"/>
  <c r="U135" i="368"/>
  <c r="U136" i="368"/>
  <c r="U137" i="368"/>
  <c r="U138" i="368"/>
  <c r="U139" i="368"/>
  <c r="U140" i="368"/>
  <c r="U141" i="368"/>
  <c r="U142" i="368"/>
  <c r="U143" i="368"/>
  <c r="U144" i="368"/>
  <c r="U145" i="368"/>
  <c r="U146" i="368"/>
  <c r="U147" i="368"/>
  <c r="U148" i="368"/>
  <c r="U149" i="368"/>
  <c r="U150" i="368"/>
  <c r="U151" i="368"/>
  <c r="U152" i="368"/>
  <c r="U153" i="368"/>
  <c r="U154" i="368"/>
  <c r="U155" i="368"/>
  <c r="U156" i="368"/>
  <c r="U157" i="368"/>
  <c r="U158" i="368"/>
  <c r="U159" i="368"/>
  <c r="U160" i="368"/>
  <c r="U161" i="368"/>
  <c r="U162" i="368"/>
  <c r="U163" i="368"/>
  <c r="U164" i="368"/>
  <c r="U165" i="368"/>
  <c r="U166" i="368"/>
  <c r="U167" i="368"/>
  <c r="U168" i="368"/>
  <c r="U169" i="368"/>
  <c r="U170" i="368"/>
  <c r="U171" i="368"/>
  <c r="U172" i="368"/>
  <c r="U173" i="368"/>
  <c r="U174" i="368"/>
  <c r="U175" i="368"/>
  <c r="U176" i="368"/>
  <c r="U177" i="368"/>
  <c r="U178" i="368"/>
  <c r="U179" i="368"/>
  <c r="U180" i="368"/>
  <c r="U181" i="368"/>
  <c r="U182" i="368"/>
  <c r="U183" i="368"/>
  <c r="U184" i="368"/>
  <c r="U185" i="368"/>
  <c r="U186" i="368"/>
  <c r="U187" i="368"/>
  <c r="U188" i="368"/>
  <c r="U189" i="368"/>
  <c r="U190" i="368"/>
  <c r="U191" i="368"/>
  <c r="U192" i="368"/>
  <c r="U193" i="368"/>
  <c r="U194" i="368"/>
  <c r="U195" i="368"/>
  <c r="U196" i="368"/>
  <c r="U197" i="368"/>
  <c r="U198" i="368"/>
  <c r="U199" i="368"/>
  <c r="U200" i="368"/>
  <c r="U201" i="368"/>
  <c r="U202" i="368"/>
  <c r="U203" i="368"/>
  <c r="U204" i="368"/>
  <c r="U205" i="368"/>
  <c r="U206" i="368"/>
  <c r="U207" i="368"/>
  <c r="U208" i="368"/>
  <c r="U209" i="368"/>
  <c r="U210" i="368"/>
  <c r="U211" i="368"/>
  <c r="U212" i="368"/>
  <c r="U213" i="368"/>
  <c r="U214" i="368"/>
  <c r="U215" i="368"/>
  <c r="U216" i="368"/>
  <c r="U217" i="368"/>
  <c r="U218" i="368"/>
  <c r="U219" i="368"/>
  <c r="U220" i="368"/>
  <c r="U221" i="368"/>
  <c r="U222" i="368"/>
  <c r="U223" i="368"/>
  <c r="U224" i="368"/>
  <c r="U225" i="368"/>
  <c r="U226" i="368"/>
  <c r="U227" i="368"/>
  <c r="U228" i="368"/>
  <c r="U229" i="368"/>
  <c r="U230" i="368"/>
  <c r="U231" i="368"/>
  <c r="U232" i="368"/>
  <c r="U233" i="368"/>
  <c r="U234" i="368"/>
  <c r="U235" i="368"/>
  <c r="U236" i="368"/>
  <c r="U237" i="368"/>
  <c r="U238" i="368"/>
  <c r="U239" i="368"/>
  <c r="U240" i="368"/>
  <c r="U241" i="368"/>
  <c r="U242" i="368"/>
  <c r="U243" i="368"/>
  <c r="U244" i="368"/>
  <c r="U245" i="368"/>
  <c r="U246" i="368"/>
  <c r="U247" i="368"/>
  <c r="U248" i="368"/>
  <c r="U249" i="368"/>
  <c r="U250" i="368"/>
  <c r="U251" i="368"/>
  <c r="U252" i="368"/>
  <c r="U253" i="368"/>
  <c r="U254" i="368"/>
  <c r="U255" i="368"/>
  <c r="U256" i="368"/>
  <c r="U257" i="368"/>
  <c r="U258" i="368"/>
  <c r="U259" i="368"/>
  <c r="U260" i="368"/>
  <c r="U261" i="368"/>
  <c r="U262" i="368"/>
  <c r="U263" i="368"/>
  <c r="U264" i="368"/>
  <c r="U265" i="368"/>
  <c r="U266" i="368"/>
  <c r="U267" i="368"/>
  <c r="U268" i="368"/>
  <c r="U269" i="368"/>
  <c r="U270" i="368"/>
  <c r="U271" i="368"/>
  <c r="U272" i="368"/>
  <c r="U273" i="368"/>
  <c r="U274" i="368"/>
  <c r="U275" i="368"/>
  <c r="U276" i="368"/>
  <c r="U277" i="368"/>
  <c r="U278" i="368"/>
  <c r="U279" i="368"/>
  <c r="U280" i="368"/>
  <c r="U281" i="368"/>
  <c r="U282" i="368"/>
  <c r="U283" i="368"/>
  <c r="U284" i="368"/>
  <c r="U285" i="368"/>
  <c r="U286" i="368"/>
  <c r="U287" i="368"/>
  <c r="U288" i="368"/>
  <c r="U289" i="368"/>
  <c r="U290" i="368"/>
  <c r="U291" i="368"/>
  <c r="U292" i="368"/>
  <c r="U293" i="368"/>
  <c r="U294" i="368"/>
  <c r="U295" i="368"/>
  <c r="U296" i="368"/>
  <c r="U297" i="368"/>
  <c r="U298" i="368"/>
  <c r="U299" i="368"/>
  <c r="U300" i="368"/>
  <c r="U301" i="368"/>
  <c r="U302" i="368"/>
  <c r="U303" i="368"/>
  <c r="U304" i="368"/>
  <c r="U305" i="368"/>
  <c r="U306" i="368"/>
  <c r="U308" i="368"/>
  <c r="T309" i="368"/>
  <c r="T308" i="367"/>
  <c r="U307" i="367"/>
  <c r="Z8" i="367"/>
  <c r="U4" i="367"/>
  <c r="Z5" i="367" s="1"/>
  <c r="U5" i="367"/>
  <c r="U6" i="367"/>
  <c r="U7" i="367"/>
  <c r="U8" i="367"/>
  <c r="U9" i="367"/>
  <c r="U10" i="367"/>
  <c r="U11" i="367"/>
  <c r="U12" i="367"/>
  <c r="U13" i="367"/>
  <c r="U14" i="367"/>
  <c r="U15" i="367"/>
  <c r="U16" i="367"/>
  <c r="U17" i="367"/>
  <c r="U18" i="367"/>
  <c r="U19" i="367"/>
  <c r="U20" i="367"/>
  <c r="U21" i="367"/>
  <c r="U22" i="367"/>
  <c r="U23" i="367"/>
  <c r="U24" i="367"/>
  <c r="U25" i="367"/>
  <c r="U26" i="367"/>
  <c r="U27" i="367"/>
  <c r="U28" i="367"/>
  <c r="U29" i="367"/>
  <c r="U30" i="367"/>
  <c r="U31" i="367"/>
  <c r="U32" i="367"/>
  <c r="U33" i="367"/>
  <c r="U34" i="367"/>
  <c r="U35" i="367"/>
  <c r="U36" i="367"/>
  <c r="U37" i="367"/>
  <c r="U38" i="367"/>
  <c r="U39" i="367"/>
  <c r="U40" i="367"/>
  <c r="U41" i="367"/>
  <c r="U42" i="367"/>
  <c r="U43" i="367"/>
  <c r="U44" i="367"/>
  <c r="U45" i="367"/>
  <c r="U46" i="367"/>
  <c r="U47" i="367"/>
  <c r="U48" i="367"/>
  <c r="U49" i="367"/>
  <c r="U50" i="367"/>
  <c r="U51" i="367"/>
  <c r="U52" i="367"/>
  <c r="U53" i="367"/>
  <c r="U54" i="367"/>
  <c r="U55" i="367"/>
  <c r="U56" i="367"/>
  <c r="U57" i="367"/>
  <c r="U58" i="367"/>
  <c r="U59" i="367"/>
  <c r="U60" i="367"/>
  <c r="U61" i="367"/>
  <c r="U62" i="367"/>
  <c r="U63" i="367"/>
  <c r="U64" i="367"/>
  <c r="U65" i="367"/>
  <c r="U66" i="367"/>
  <c r="U67" i="367"/>
  <c r="U68" i="367"/>
  <c r="U69" i="367"/>
  <c r="U70" i="367"/>
  <c r="U71" i="367"/>
  <c r="U72" i="367"/>
  <c r="U73" i="367"/>
  <c r="U74" i="367"/>
  <c r="U75" i="367"/>
  <c r="U76" i="367"/>
  <c r="U77" i="367"/>
  <c r="U78" i="367"/>
  <c r="U79" i="367"/>
  <c r="U80" i="367"/>
  <c r="U81" i="367"/>
  <c r="U82" i="367"/>
  <c r="U83" i="367"/>
  <c r="U84" i="367"/>
  <c r="U85" i="367"/>
  <c r="U86" i="367"/>
  <c r="U87" i="367"/>
  <c r="U88" i="367"/>
  <c r="U89" i="367"/>
  <c r="U90" i="367"/>
  <c r="U91" i="367"/>
  <c r="U92" i="367"/>
  <c r="U93" i="367"/>
  <c r="U94" i="367"/>
  <c r="U95" i="367"/>
  <c r="U96" i="367"/>
  <c r="U97" i="367"/>
  <c r="U98" i="367"/>
  <c r="U99" i="367"/>
  <c r="U100" i="367"/>
  <c r="U101" i="367"/>
  <c r="U102" i="367"/>
  <c r="U103" i="367"/>
  <c r="U104" i="367"/>
  <c r="U105" i="367"/>
  <c r="U106" i="367"/>
  <c r="U107" i="367"/>
  <c r="U108" i="367"/>
  <c r="U109" i="367"/>
  <c r="U110" i="367"/>
  <c r="U111" i="367"/>
  <c r="U112" i="367"/>
  <c r="U113" i="367"/>
  <c r="U114" i="367"/>
  <c r="U115" i="367"/>
  <c r="U116" i="367"/>
  <c r="U117" i="367"/>
  <c r="U118" i="367"/>
  <c r="U119" i="367"/>
  <c r="U120" i="367"/>
  <c r="U121" i="367"/>
  <c r="U122" i="367"/>
  <c r="U123" i="367"/>
  <c r="U124" i="367"/>
  <c r="U125" i="367"/>
  <c r="U126" i="367"/>
  <c r="U127" i="367"/>
  <c r="U128" i="367"/>
  <c r="U129" i="367"/>
  <c r="U130" i="367"/>
  <c r="U131" i="367"/>
  <c r="U132" i="367"/>
  <c r="U133" i="367"/>
  <c r="U134" i="367"/>
  <c r="U135" i="367"/>
  <c r="U136" i="367"/>
  <c r="U137" i="367"/>
  <c r="U138" i="367"/>
  <c r="U139" i="367"/>
  <c r="U140" i="367"/>
  <c r="U141" i="367"/>
  <c r="U142" i="367"/>
  <c r="U143" i="367"/>
  <c r="U144" i="367"/>
  <c r="U145" i="367"/>
  <c r="U146" i="367"/>
  <c r="U147" i="367"/>
  <c r="U148" i="367"/>
  <c r="U149" i="367"/>
  <c r="U150" i="367"/>
  <c r="U151" i="367"/>
  <c r="U152" i="367"/>
  <c r="U153" i="367"/>
  <c r="U154" i="367"/>
  <c r="U155" i="367"/>
  <c r="U156" i="367"/>
  <c r="U157" i="367"/>
  <c r="U158" i="367"/>
  <c r="U159" i="367"/>
  <c r="U160" i="367"/>
  <c r="U161" i="367"/>
  <c r="U162" i="367"/>
  <c r="U163" i="367"/>
  <c r="U164" i="367"/>
  <c r="U165" i="367"/>
  <c r="U166" i="367"/>
  <c r="U167" i="367"/>
  <c r="U168" i="367"/>
  <c r="U169" i="367"/>
  <c r="U170" i="367"/>
  <c r="U171" i="367"/>
  <c r="U172" i="367"/>
  <c r="U173" i="367"/>
  <c r="U174" i="367"/>
  <c r="U175" i="367"/>
  <c r="U176" i="367"/>
  <c r="U177" i="367"/>
  <c r="U178" i="367"/>
  <c r="U179" i="367"/>
  <c r="U180" i="367"/>
  <c r="U181" i="367"/>
  <c r="U182" i="367"/>
  <c r="U183" i="367"/>
  <c r="U184" i="367"/>
  <c r="U185" i="367"/>
  <c r="U186" i="367"/>
  <c r="U187" i="367"/>
  <c r="U188" i="367"/>
  <c r="U189" i="367"/>
  <c r="U190" i="367"/>
  <c r="U191" i="367"/>
  <c r="U192" i="367"/>
  <c r="U193" i="367"/>
  <c r="U194" i="367"/>
  <c r="U195" i="367"/>
  <c r="U196" i="367"/>
  <c r="U197" i="367"/>
  <c r="U198" i="367"/>
  <c r="U199" i="367"/>
  <c r="U200" i="367"/>
  <c r="U201" i="367"/>
  <c r="U202" i="367"/>
  <c r="U203" i="367"/>
  <c r="U204" i="367"/>
  <c r="U205" i="367"/>
  <c r="U206" i="367"/>
  <c r="U207" i="367"/>
  <c r="U208" i="367"/>
  <c r="U209" i="367"/>
  <c r="U210" i="367"/>
  <c r="U211" i="367"/>
  <c r="U212" i="367"/>
  <c r="U213" i="367"/>
  <c r="U214" i="367"/>
  <c r="U215" i="367"/>
  <c r="U216" i="367"/>
  <c r="U217" i="367"/>
  <c r="U218" i="367"/>
  <c r="U219" i="367"/>
  <c r="U220" i="367"/>
  <c r="U221" i="367"/>
  <c r="U222" i="367"/>
  <c r="U223" i="367"/>
  <c r="U224" i="367"/>
  <c r="U225" i="367"/>
  <c r="U226" i="367"/>
  <c r="U227" i="367"/>
  <c r="U228" i="367"/>
  <c r="U229" i="367"/>
  <c r="U230" i="367"/>
  <c r="U231" i="367"/>
  <c r="U232" i="367"/>
  <c r="U233" i="367"/>
  <c r="U234" i="367"/>
  <c r="U235" i="367"/>
  <c r="U236" i="367"/>
  <c r="U237" i="367"/>
  <c r="U238" i="367"/>
  <c r="U239" i="367"/>
  <c r="U240" i="367"/>
  <c r="U241" i="367"/>
  <c r="U242" i="367"/>
  <c r="U243" i="367"/>
  <c r="U244" i="367"/>
  <c r="U245" i="367"/>
  <c r="U246" i="367"/>
  <c r="U247" i="367"/>
  <c r="U248" i="367"/>
  <c r="U249" i="367"/>
  <c r="U250" i="367"/>
  <c r="U251" i="367"/>
  <c r="U252" i="367"/>
  <c r="U253" i="367"/>
  <c r="U254" i="367"/>
  <c r="U255" i="367"/>
  <c r="U256" i="367"/>
  <c r="U257" i="367"/>
  <c r="U258" i="367"/>
  <c r="U259" i="367"/>
  <c r="U260" i="367"/>
  <c r="U261" i="367"/>
  <c r="U262" i="367"/>
  <c r="U263" i="367"/>
  <c r="U264" i="367"/>
  <c r="U265" i="367"/>
  <c r="U266" i="367"/>
  <c r="U267" i="367"/>
  <c r="U268" i="367"/>
  <c r="U269" i="367"/>
  <c r="U270" i="367"/>
  <c r="U271" i="367"/>
  <c r="U272" i="367"/>
  <c r="U273" i="367"/>
  <c r="U274" i="367"/>
  <c r="U275" i="367"/>
  <c r="U276" i="367"/>
  <c r="U277" i="367"/>
  <c r="U278" i="367"/>
  <c r="U279" i="367"/>
  <c r="U280" i="367"/>
  <c r="U281" i="367"/>
  <c r="U282" i="367"/>
  <c r="U283" i="367"/>
  <c r="U284" i="367"/>
  <c r="U285" i="367"/>
  <c r="U286" i="367"/>
  <c r="U287" i="367"/>
  <c r="U288" i="367"/>
  <c r="U289" i="367"/>
  <c r="U290" i="367"/>
  <c r="U291" i="367"/>
  <c r="U292" i="367"/>
  <c r="U293" i="367"/>
  <c r="U294" i="367"/>
  <c r="U295" i="367"/>
  <c r="U296" i="367"/>
  <c r="U297" i="367"/>
  <c r="U298" i="367"/>
  <c r="U299" i="367"/>
  <c r="U300" i="367"/>
  <c r="U301" i="367"/>
  <c r="U302" i="367"/>
  <c r="U303" i="367"/>
  <c r="U304" i="367"/>
  <c r="U305" i="367"/>
  <c r="U306" i="367"/>
  <c r="T308" i="366"/>
  <c r="U307" i="366"/>
  <c r="Z8" i="366"/>
  <c r="U4" i="366"/>
  <c r="U5" i="366"/>
  <c r="U6" i="366"/>
  <c r="U7" i="366"/>
  <c r="U8" i="366"/>
  <c r="U9" i="366"/>
  <c r="U10" i="366"/>
  <c r="U11" i="366"/>
  <c r="U12" i="366"/>
  <c r="U13" i="366"/>
  <c r="U14" i="366"/>
  <c r="U15" i="366"/>
  <c r="U16" i="366"/>
  <c r="U17" i="366"/>
  <c r="U18" i="366"/>
  <c r="U19" i="366"/>
  <c r="U20" i="366"/>
  <c r="U21" i="366"/>
  <c r="U22" i="366"/>
  <c r="U23" i="366"/>
  <c r="U24" i="366"/>
  <c r="U25" i="366"/>
  <c r="U26" i="366"/>
  <c r="U27" i="366"/>
  <c r="U28" i="366"/>
  <c r="U29" i="366"/>
  <c r="U30" i="366"/>
  <c r="U31" i="366"/>
  <c r="U32" i="366"/>
  <c r="U33" i="366"/>
  <c r="U34" i="366"/>
  <c r="U35" i="366"/>
  <c r="U36" i="366"/>
  <c r="U37" i="366"/>
  <c r="U38" i="366"/>
  <c r="U39" i="366"/>
  <c r="U40" i="366"/>
  <c r="U41" i="366"/>
  <c r="U42" i="366"/>
  <c r="U43" i="366"/>
  <c r="U44" i="366"/>
  <c r="U45" i="366"/>
  <c r="U46" i="366"/>
  <c r="U47" i="366"/>
  <c r="U48" i="366"/>
  <c r="U49" i="366"/>
  <c r="U50" i="366"/>
  <c r="U51" i="366"/>
  <c r="U52" i="366"/>
  <c r="U53" i="366"/>
  <c r="U54" i="366"/>
  <c r="U55" i="366"/>
  <c r="U56" i="366"/>
  <c r="U57" i="366"/>
  <c r="U58" i="366"/>
  <c r="U59" i="366"/>
  <c r="U60" i="366"/>
  <c r="U61" i="366"/>
  <c r="U62" i="366"/>
  <c r="U63" i="366"/>
  <c r="U64" i="366"/>
  <c r="U65" i="366"/>
  <c r="U66" i="366"/>
  <c r="U67" i="366"/>
  <c r="U68" i="366"/>
  <c r="U69" i="366"/>
  <c r="U70" i="366"/>
  <c r="U71" i="366"/>
  <c r="U72" i="366"/>
  <c r="U73" i="366"/>
  <c r="U74" i="366"/>
  <c r="U75" i="366"/>
  <c r="U76" i="366"/>
  <c r="U77" i="366"/>
  <c r="U78" i="366"/>
  <c r="U79" i="366"/>
  <c r="U80" i="366"/>
  <c r="U81" i="366"/>
  <c r="U82" i="366"/>
  <c r="U83" i="366"/>
  <c r="U84" i="366"/>
  <c r="U85" i="366"/>
  <c r="U86" i="366"/>
  <c r="U87" i="366"/>
  <c r="U88" i="366"/>
  <c r="U89" i="366"/>
  <c r="U90" i="366"/>
  <c r="U91" i="366"/>
  <c r="U92" i="366"/>
  <c r="U93" i="366"/>
  <c r="U94" i="366"/>
  <c r="U95" i="366"/>
  <c r="U96" i="366"/>
  <c r="U97" i="366"/>
  <c r="U98" i="366"/>
  <c r="U99" i="366"/>
  <c r="U100" i="366"/>
  <c r="U101" i="366"/>
  <c r="U102" i="366"/>
  <c r="U103" i="366"/>
  <c r="U104" i="366"/>
  <c r="U105" i="366"/>
  <c r="U106" i="366"/>
  <c r="U107" i="366"/>
  <c r="U108" i="366"/>
  <c r="U109" i="366"/>
  <c r="U110" i="366"/>
  <c r="U111" i="366"/>
  <c r="U112" i="366"/>
  <c r="U113" i="366"/>
  <c r="U114" i="366"/>
  <c r="U115" i="366"/>
  <c r="U116" i="366"/>
  <c r="U117" i="366"/>
  <c r="U118" i="366"/>
  <c r="U119" i="366"/>
  <c r="U120" i="366"/>
  <c r="U121" i="366"/>
  <c r="U122" i="366"/>
  <c r="U123" i="366"/>
  <c r="U124" i="366"/>
  <c r="U125" i="366"/>
  <c r="U126" i="366"/>
  <c r="U127" i="366"/>
  <c r="U128" i="366"/>
  <c r="U129" i="366"/>
  <c r="U130" i="366"/>
  <c r="U131" i="366"/>
  <c r="U132" i="366"/>
  <c r="U133" i="366"/>
  <c r="U134" i="366"/>
  <c r="U135" i="366"/>
  <c r="U136" i="366"/>
  <c r="U137" i="366"/>
  <c r="U138" i="366"/>
  <c r="U139" i="366"/>
  <c r="U140" i="366"/>
  <c r="U141" i="366"/>
  <c r="U142" i="366"/>
  <c r="U143" i="366"/>
  <c r="U144" i="366"/>
  <c r="U145" i="366"/>
  <c r="U146" i="366"/>
  <c r="U147" i="366"/>
  <c r="U148" i="366"/>
  <c r="U149" i="366"/>
  <c r="U150" i="366"/>
  <c r="U151" i="366"/>
  <c r="U152" i="366"/>
  <c r="U153" i="366"/>
  <c r="U154" i="366"/>
  <c r="U155" i="366"/>
  <c r="U156" i="366"/>
  <c r="U157" i="366"/>
  <c r="U158" i="366"/>
  <c r="U159" i="366"/>
  <c r="U160" i="366"/>
  <c r="U161" i="366"/>
  <c r="U162" i="366"/>
  <c r="U163" i="366"/>
  <c r="U164" i="366"/>
  <c r="U165" i="366"/>
  <c r="U166" i="366"/>
  <c r="U167" i="366"/>
  <c r="U168" i="366"/>
  <c r="U169" i="366"/>
  <c r="U170" i="366"/>
  <c r="U171" i="366"/>
  <c r="U172" i="366"/>
  <c r="U173" i="366"/>
  <c r="U174" i="366"/>
  <c r="U175" i="366"/>
  <c r="U176" i="366"/>
  <c r="U177" i="366"/>
  <c r="U178" i="366"/>
  <c r="U179" i="366"/>
  <c r="U180" i="366"/>
  <c r="U181" i="366"/>
  <c r="U182" i="366"/>
  <c r="U183" i="366"/>
  <c r="U184" i="366"/>
  <c r="U185" i="366"/>
  <c r="U186" i="366"/>
  <c r="U187" i="366"/>
  <c r="U188" i="366"/>
  <c r="U189" i="366"/>
  <c r="U190" i="366"/>
  <c r="U191" i="366"/>
  <c r="U192" i="366"/>
  <c r="U193" i="366"/>
  <c r="U194" i="366"/>
  <c r="U195" i="366"/>
  <c r="U196" i="366"/>
  <c r="U197" i="366"/>
  <c r="U198" i="366"/>
  <c r="U199" i="366"/>
  <c r="U200" i="366"/>
  <c r="U201" i="366"/>
  <c r="U202" i="366"/>
  <c r="U203" i="366"/>
  <c r="U204" i="366"/>
  <c r="U205" i="366"/>
  <c r="U206" i="366"/>
  <c r="U207" i="366"/>
  <c r="U208" i="366"/>
  <c r="U209" i="366"/>
  <c r="U210" i="366"/>
  <c r="U211" i="366"/>
  <c r="U212" i="366"/>
  <c r="U213" i="366"/>
  <c r="U214" i="366"/>
  <c r="U215" i="366"/>
  <c r="U216" i="366"/>
  <c r="U217" i="366"/>
  <c r="U218" i="366"/>
  <c r="U219" i="366"/>
  <c r="U220" i="366"/>
  <c r="U221" i="366"/>
  <c r="U222" i="366"/>
  <c r="U223" i="366"/>
  <c r="U224" i="366"/>
  <c r="U225" i="366"/>
  <c r="U226" i="366"/>
  <c r="U227" i="366"/>
  <c r="U228" i="366"/>
  <c r="U229" i="366"/>
  <c r="U230" i="366"/>
  <c r="U231" i="366"/>
  <c r="U232" i="366"/>
  <c r="U233" i="366"/>
  <c r="U234" i="366"/>
  <c r="U235" i="366"/>
  <c r="U236" i="366"/>
  <c r="U237" i="366"/>
  <c r="U238" i="366"/>
  <c r="U239" i="366"/>
  <c r="U240" i="366"/>
  <c r="U241" i="366"/>
  <c r="U242" i="366"/>
  <c r="U243" i="366"/>
  <c r="U244" i="366"/>
  <c r="U245" i="366"/>
  <c r="U246" i="366"/>
  <c r="U247" i="366"/>
  <c r="U248" i="366"/>
  <c r="U249" i="366"/>
  <c r="U250" i="366"/>
  <c r="U251" i="366"/>
  <c r="U252" i="366"/>
  <c r="U253" i="366"/>
  <c r="U254" i="366"/>
  <c r="U255" i="366"/>
  <c r="U256" i="366"/>
  <c r="U257" i="366"/>
  <c r="U258" i="366"/>
  <c r="U259" i="366"/>
  <c r="U260" i="366"/>
  <c r="U261" i="366"/>
  <c r="U262" i="366"/>
  <c r="U263" i="366"/>
  <c r="U264" i="366"/>
  <c r="U265" i="366"/>
  <c r="U266" i="366"/>
  <c r="U267" i="366"/>
  <c r="U268" i="366"/>
  <c r="U269" i="366"/>
  <c r="U270" i="366"/>
  <c r="U271" i="366"/>
  <c r="U272" i="366"/>
  <c r="U273" i="366"/>
  <c r="U274" i="366"/>
  <c r="U275" i="366"/>
  <c r="U276" i="366"/>
  <c r="U277" i="366"/>
  <c r="U278" i="366"/>
  <c r="U279" i="366"/>
  <c r="U280" i="366"/>
  <c r="U281" i="366"/>
  <c r="U282" i="366"/>
  <c r="U283" i="366"/>
  <c r="U284" i="366"/>
  <c r="U285" i="366"/>
  <c r="U286" i="366"/>
  <c r="U287" i="366"/>
  <c r="U288" i="366"/>
  <c r="U289" i="366"/>
  <c r="U290" i="366"/>
  <c r="U291" i="366"/>
  <c r="U292" i="366"/>
  <c r="U293" i="366"/>
  <c r="U294" i="366"/>
  <c r="U295" i="366"/>
  <c r="U296" i="366"/>
  <c r="U297" i="366"/>
  <c r="U298" i="366"/>
  <c r="U299" i="366"/>
  <c r="U300" i="366"/>
  <c r="U301" i="366"/>
  <c r="U302" i="366"/>
  <c r="U303" i="366"/>
  <c r="U304" i="366"/>
  <c r="U305" i="366"/>
  <c r="U306" i="366"/>
  <c r="T308" i="365"/>
  <c r="U307" i="365"/>
  <c r="U4" i="365"/>
  <c r="Z5" i="365" s="1"/>
  <c r="Z8" i="365"/>
  <c r="U5" i="365"/>
  <c r="U6" i="365"/>
  <c r="U7" i="365"/>
  <c r="U8" i="365"/>
  <c r="U9" i="365"/>
  <c r="U10" i="365"/>
  <c r="U11" i="365"/>
  <c r="U12" i="365"/>
  <c r="U13" i="365"/>
  <c r="U14" i="365"/>
  <c r="U15" i="365"/>
  <c r="U16" i="365"/>
  <c r="U17" i="365"/>
  <c r="U18" i="365"/>
  <c r="U19" i="365"/>
  <c r="U20" i="365"/>
  <c r="U21" i="365"/>
  <c r="U22" i="365"/>
  <c r="U23" i="365"/>
  <c r="U24" i="365"/>
  <c r="U25" i="365"/>
  <c r="U26" i="365"/>
  <c r="U27" i="365"/>
  <c r="U28" i="365"/>
  <c r="U29" i="365"/>
  <c r="U30" i="365"/>
  <c r="U31" i="365"/>
  <c r="U32" i="365"/>
  <c r="U33" i="365"/>
  <c r="U34" i="365"/>
  <c r="U35" i="365"/>
  <c r="U36" i="365"/>
  <c r="U37" i="365"/>
  <c r="U38" i="365"/>
  <c r="U39" i="365"/>
  <c r="U40" i="365"/>
  <c r="U41" i="365"/>
  <c r="U42" i="365"/>
  <c r="U43" i="365"/>
  <c r="U44" i="365"/>
  <c r="U45" i="365"/>
  <c r="U46" i="365"/>
  <c r="U47" i="365"/>
  <c r="U48" i="365"/>
  <c r="U49" i="365"/>
  <c r="U50" i="365"/>
  <c r="U51" i="365"/>
  <c r="U52" i="365"/>
  <c r="U53" i="365"/>
  <c r="U54" i="365"/>
  <c r="U55" i="365"/>
  <c r="U56" i="365"/>
  <c r="U57" i="365"/>
  <c r="U58" i="365"/>
  <c r="U59" i="365"/>
  <c r="U60" i="365"/>
  <c r="U61" i="365"/>
  <c r="U62" i="365"/>
  <c r="U63" i="365"/>
  <c r="U64" i="365"/>
  <c r="U65" i="365"/>
  <c r="U66" i="365"/>
  <c r="U67" i="365"/>
  <c r="U68" i="365"/>
  <c r="U69" i="365"/>
  <c r="U70" i="365"/>
  <c r="U71" i="365"/>
  <c r="U72" i="365"/>
  <c r="U73" i="365"/>
  <c r="U74" i="365"/>
  <c r="U75" i="365"/>
  <c r="U76" i="365"/>
  <c r="U77" i="365"/>
  <c r="U78" i="365"/>
  <c r="U79" i="365"/>
  <c r="U80" i="365"/>
  <c r="U81" i="365"/>
  <c r="U82" i="365"/>
  <c r="U83" i="365"/>
  <c r="U84" i="365"/>
  <c r="U85" i="365"/>
  <c r="U86" i="365"/>
  <c r="U87" i="365"/>
  <c r="U88" i="365"/>
  <c r="U89" i="365"/>
  <c r="U90" i="365"/>
  <c r="U91" i="365"/>
  <c r="U92" i="365"/>
  <c r="U93" i="365"/>
  <c r="U94" i="365"/>
  <c r="U95" i="365"/>
  <c r="U96" i="365"/>
  <c r="U97" i="365"/>
  <c r="U98" i="365"/>
  <c r="U99" i="365"/>
  <c r="U100" i="365"/>
  <c r="U101" i="365"/>
  <c r="U102" i="365"/>
  <c r="U103" i="365"/>
  <c r="U104" i="365"/>
  <c r="U105" i="365"/>
  <c r="U106" i="365"/>
  <c r="U107" i="365"/>
  <c r="U108" i="365"/>
  <c r="U109" i="365"/>
  <c r="U110" i="365"/>
  <c r="U111" i="365"/>
  <c r="U112" i="365"/>
  <c r="U113" i="365"/>
  <c r="U114" i="365"/>
  <c r="U115" i="365"/>
  <c r="U116" i="365"/>
  <c r="U117" i="365"/>
  <c r="U118" i="365"/>
  <c r="U119" i="365"/>
  <c r="U120" i="365"/>
  <c r="U121" i="365"/>
  <c r="U122" i="365"/>
  <c r="U123" i="365"/>
  <c r="U124" i="365"/>
  <c r="U125" i="365"/>
  <c r="U126" i="365"/>
  <c r="U127" i="365"/>
  <c r="U128" i="365"/>
  <c r="U129" i="365"/>
  <c r="U130" i="365"/>
  <c r="U131" i="365"/>
  <c r="U132" i="365"/>
  <c r="U133" i="365"/>
  <c r="U134" i="365"/>
  <c r="U135" i="365"/>
  <c r="U136" i="365"/>
  <c r="U137" i="365"/>
  <c r="U138" i="365"/>
  <c r="U139" i="365"/>
  <c r="U140" i="365"/>
  <c r="U141" i="365"/>
  <c r="U142" i="365"/>
  <c r="U143" i="365"/>
  <c r="U144" i="365"/>
  <c r="U145" i="365"/>
  <c r="U146" i="365"/>
  <c r="U147" i="365"/>
  <c r="U148" i="365"/>
  <c r="U149" i="365"/>
  <c r="U150" i="365"/>
  <c r="U151" i="365"/>
  <c r="U152" i="365"/>
  <c r="U153" i="365"/>
  <c r="U154" i="365"/>
  <c r="U155" i="365"/>
  <c r="U156" i="365"/>
  <c r="U157" i="365"/>
  <c r="U158" i="365"/>
  <c r="U159" i="365"/>
  <c r="U160" i="365"/>
  <c r="U161" i="365"/>
  <c r="U162" i="365"/>
  <c r="U163" i="365"/>
  <c r="U164" i="365"/>
  <c r="U165" i="365"/>
  <c r="U166" i="365"/>
  <c r="U167" i="365"/>
  <c r="U168" i="365"/>
  <c r="U169" i="365"/>
  <c r="U170" i="365"/>
  <c r="U171" i="365"/>
  <c r="U172" i="365"/>
  <c r="U173" i="365"/>
  <c r="U174" i="365"/>
  <c r="U175" i="365"/>
  <c r="U176" i="365"/>
  <c r="U177" i="365"/>
  <c r="U178" i="365"/>
  <c r="U179" i="365"/>
  <c r="U180" i="365"/>
  <c r="U181" i="365"/>
  <c r="U182" i="365"/>
  <c r="U183" i="365"/>
  <c r="U184" i="365"/>
  <c r="U185" i="365"/>
  <c r="U186" i="365"/>
  <c r="U187" i="365"/>
  <c r="U188" i="365"/>
  <c r="U189" i="365"/>
  <c r="U190" i="365"/>
  <c r="U191" i="365"/>
  <c r="U192" i="365"/>
  <c r="U193" i="365"/>
  <c r="U194" i="365"/>
  <c r="U195" i="365"/>
  <c r="U196" i="365"/>
  <c r="U197" i="365"/>
  <c r="U198" i="365"/>
  <c r="U199" i="365"/>
  <c r="U200" i="365"/>
  <c r="U201" i="365"/>
  <c r="U202" i="365"/>
  <c r="U203" i="365"/>
  <c r="U204" i="365"/>
  <c r="U205" i="365"/>
  <c r="U206" i="365"/>
  <c r="U207" i="365"/>
  <c r="U208" i="365"/>
  <c r="U209" i="365"/>
  <c r="U210" i="365"/>
  <c r="U211" i="365"/>
  <c r="U212" i="365"/>
  <c r="U213" i="365"/>
  <c r="U214" i="365"/>
  <c r="U215" i="365"/>
  <c r="U216" i="365"/>
  <c r="U217" i="365"/>
  <c r="U218" i="365"/>
  <c r="U219" i="365"/>
  <c r="U220" i="365"/>
  <c r="U221" i="365"/>
  <c r="U222" i="365"/>
  <c r="U223" i="365"/>
  <c r="U224" i="365"/>
  <c r="U225" i="365"/>
  <c r="U226" i="365"/>
  <c r="U227" i="365"/>
  <c r="U228" i="365"/>
  <c r="U229" i="365"/>
  <c r="U230" i="365"/>
  <c r="U231" i="365"/>
  <c r="U232" i="365"/>
  <c r="U233" i="365"/>
  <c r="U234" i="365"/>
  <c r="U235" i="365"/>
  <c r="U236" i="365"/>
  <c r="U237" i="365"/>
  <c r="U238" i="365"/>
  <c r="U239" i="365"/>
  <c r="U240" i="365"/>
  <c r="U241" i="365"/>
  <c r="U242" i="365"/>
  <c r="U243" i="365"/>
  <c r="U244" i="365"/>
  <c r="U245" i="365"/>
  <c r="U246" i="365"/>
  <c r="U247" i="365"/>
  <c r="U248" i="365"/>
  <c r="U249" i="365"/>
  <c r="U250" i="365"/>
  <c r="U251" i="365"/>
  <c r="U252" i="365"/>
  <c r="U253" i="365"/>
  <c r="U254" i="365"/>
  <c r="U255" i="365"/>
  <c r="U256" i="365"/>
  <c r="U257" i="365"/>
  <c r="U258" i="365"/>
  <c r="U259" i="365"/>
  <c r="U260" i="365"/>
  <c r="U261" i="365"/>
  <c r="U262" i="365"/>
  <c r="U263" i="365"/>
  <c r="U264" i="365"/>
  <c r="U265" i="365"/>
  <c r="U266" i="365"/>
  <c r="U267" i="365"/>
  <c r="U268" i="365"/>
  <c r="U269" i="365"/>
  <c r="U270" i="365"/>
  <c r="U271" i="365"/>
  <c r="U272" i="365"/>
  <c r="U273" i="365"/>
  <c r="U274" i="365"/>
  <c r="U275" i="365"/>
  <c r="U276" i="365"/>
  <c r="U277" i="365"/>
  <c r="U278" i="365"/>
  <c r="U279" i="365"/>
  <c r="U280" i="365"/>
  <c r="U281" i="365"/>
  <c r="U282" i="365"/>
  <c r="U283" i="365"/>
  <c r="U284" i="365"/>
  <c r="U285" i="365"/>
  <c r="U286" i="365"/>
  <c r="U287" i="365"/>
  <c r="U288" i="365"/>
  <c r="U289" i="365"/>
  <c r="U290" i="365"/>
  <c r="U291" i="365"/>
  <c r="U292" i="365"/>
  <c r="U293" i="365"/>
  <c r="U294" i="365"/>
  <c r="U295" i="365"/>
  <c r="U296" i="365"/>
  <c r="U297" i="365"/>
  <c r="U298" i="365"/>
  <c r="U299" i="365"/>
  <c r="U300" i="365"/>
  <c r="U301" i="365"/>
  <c r="U302" i="365"/>
  <c r="U303" i="365"/>
  <c r="U304" i="365"/>
  <c r="U305" i="365"/>
  <c r="U306" i="365"/>
  <c r="R309" i="364"/>
  <c r="T309" i="364"/>
  <c r="T308" i="363"/>
  <c r="U307" i="363"/>
  <c r="U4" i="363"/>
  <c r="Z8" i="363"/>
  <c r="U5" i="363"/>
  <c r="U6" i="363"/>
  <c r="U7" i="363"/>
  <c r="U8" i="363"/>
  <c r="U9" i="363"/>
  <c r="U10" i="363"/>
  <c r="U11" i="363"/>
  <c r="U12" i="363"/>
  <c r="U13" i="363"/>
  <c r="U14" i="363"/>
  <c r="U15" i="363"/>
  <c r="U16" i="363"/>
  <c r="U17" i="363"/>
  <c r="U18" i="363"/>
  <c r="U19" i="363"/>
  <c r="U20" i="363"/>
  <c r="U21" i="363"/>
  <c r="U22" i="363"/>
  <c r="U23" i="363"/>
  <c r="U24" i="363"/>
  <c r="U25" i="363"/>
  <c r="U26" i="363"/>
  <c r="U27" i="363"/>
  <c r="U28" i="363"/>
  <c r="U29" i="363"/>
  <c r="U30" i="363"/>
  <c r="U31" i="363"/>
  <c r="U32" i="363"/>
  <c r="U33" i="363"/>
  <c r="U34" i="363"/>
  <c r="U35" i="363"/>
  <c r="U36" i="363"/>
  <c r="U37" i="363"/>
  <c r="U38" i="363"/>
  <c r="U39" i="363"/>
  <c r="U40" i="363"/>
  <c r="U41" i="363"/>
  <c r="U42" i="363"/>
  <c r="U43" i="363"/>
  <c r="U44" i="363"/>
  <c r="U45" i="363"/>
  <c r="U46" i="363"/>
  <c r="U47" i="363"/>
  <c r="U48" i="363"/>
  <c r="U49" i="363"/>
  <c r="U50" i="363"/>
  <c r="U51" i="363"/>
  <c r="U52" i="363"/>
  <c r="U53" i="363"/>
  <c r="U54" i="363"/>
  <c r="U55" i="363"/>
  <c r="U56" i="363"/>
  <c r="U57" i="363"/>
  <c r="U58" i="363"/>
  <c r="U59" i="363"/>
  <c r="U60" i="363"/>
  <c r="U61" i="363"/>
  <c r="U62" i="363"/>
  <c r="U63" i="363"/>
  <c r="U64" i="363"/>
  <c r="U65" i="363"/>
  <c r="U66" i="363"/>
  <c r="U67" i="363"/>
  <c r="U68" i="363"/>
  <c r="U69" i="363"/>
  <c r="U70" i="363"/>
  <c r="U71" i="363"/>
  <c r="U72" i="363"/>
  <c r="U73" i="363"/>
  <c r="U74" i="363"/>
  <c r="U75" i="363"/>
  <c r="U76" i="363"/>
  <c r="U77" i="363"/>
  <c r="U78" i="363"/>
  <c r="U79" i="363"/>
  <c r="U80" i="363"/>
  <c r="U81" i="363"/>
  <c r="U82" i="363"/>
  <c r="U83" i="363"/>
  <c r="U84" i="363"/>
  <c r="U85" i="363"/>
  <c r="U86" i="363"/>
  <c r="U87" i="363"/>
  <c r="U88" i="363"/>
  <c r="U89" i="363"/>
  <c r="U90" i="363"/>
  <c r="U91" i="363"/>
  <c r="U92" i="363"/>
  <c r="U93" i="363"/>
  <c r="U94" i="363"/>
  <c r="U95" i="363"/>
  <c r="U96" i="363"/>
  <c r="U97" i="363"/>
  <c r="U98" i="363"/>
  <c r="U99" i="363"/>
  <c r="U100" i="363"/>
  <c r="U101" i="363"/>
  <c r="U102" i="363"/>
  <c r="U103" i="363"/>
  <c r="U104" i="363"/>
  <c r="U105" i="363"/>
  <c r="U106" i="363"/>
  <c r="U107" i="363"/>
  <c r="U108" i="363"/>
  <c r="U109" i="363"/>
  <c r="U110" i="363"/>
  <c r="U111" i="363"/>
  <c r="U112" i="363"/>
  <c r="U113" i="363"/>
  <c r="U114" i="363"/>
  <c r="U115" i="363"/>
  <c r="U116" i="363"/>
  <c r="U117" i="363"/>
  <c r="U118" i="363"/>
  <c r="U119" i="363"/>
  <c r="U120" i="363"/>
  <c r="U121" i="363"/>
  <c r="U122" i="363"/>
  <c r="U123" i="363"/>
  <c r="U124" i="363"/>
  <c r="U125" i="363"/>
  <c r="U126" i="363"/>
  <c r="U127" i="363"/>
  <c r="U128" i="363"/>
  <c r="U129" i="363"/>
  <c r="U130" i="363"/>
  <c r="U131" i="363"/>
  <c r="U132" i="363"/>
  <c r="U133" i="363"/>
  <c r="U134" i="363"/>
  <c r="U135" i="363"/>
  <c r="U136" i="363"/>
  <c r="U137" i="363"/>
  <c r="U138" i="363"/>
  <c r="U139" i="363"/>
  <c r="U140" i="363"/>
  <c r="U141" i="363"/>
  <c r="U142" i="363"/>
  <c r="U143" i="363"/>
  <c r="U144" i="363"/>
  <c r="U145" i="363"/>
  <c r="U146" i="363"/>
  <c r="U147" i="363"/>
  <c r="U148" i="363"/>
  <c r="U149" i="363"/>
  <c r="U150" i="363"/>
  <c r="U151" i="363"/>
  <c r="U152" i="363"/>
  <c r="U153" i="363"/>
  <c r="U154" i="363"/>
  <c r="U155" i="363"/>
  <c r="U156" i="363"/>
  <c r="U157" i="363"/>
  <c r="U158" i="363"/>
  <c r="U159" i="363"/>
  <c r="U160" i="363"/>
  <c r="U161" i="363"/>
  <c r="U162" i="363"/>
  <c r="U163" i="363"/>
  <c r="U164" i="363"/>
  <c r="U165" i="363"/>
  <c r="U166" i="363"/>
  <c r="U167" i="363"/>
  <c r="U168" i="363"/>
  <c r="U169" i="363"/>
  <c r="U170" i="363"/>
  <c r="U171" i="363"/>
  <c r="U172" i="363"/>
  <c r="U173" i="363"/>
  <c r="U174" i="363"/>
  <c r="U175" i="363"/>
  <c r="U176" i="363"/>
  <c r="U177" i="363"/>
  <c r="U178" i="363"/>
  <c r="U179" i="363"/>
  <c r="U180" i="363"/>
  <c r="U181" i="363"/>
  <c r="U182" i="363"/>
  <c r="U183" i="363"/>
  <c r="U184" i="363"/>
  <c r="U185" i="363"/>
  <c r="U186" i="363"/>
  <c r="U187" i="363"/>
  <c r="U188" i="363"/>
  <c r="U189" i="363"/>
  <c r="U190" i="363"/>
  <c r="U191" i="363"/>
  <c r="U192" i="363"/>
  <c r="U193" i="363"/>
  <c r="U194" i="363"/>
  <c r="U195" i="363"/>
  <c r="U196" i="363"/>
  <c r="U197" i="363"/>
  <c r="U198" i="363"/>
  <c r="U199" i="363"/>
  <c r="U200" i="363"/>
  <c r="U201" i="363"/>
  <c r="U202" i="363"/>
  <c r="U203" i="363"/>
  <c r="U204" i="363"/>
  <c r="U205" i="363"/>
  <c r="U206" i="363"/>
  <c r="U207" i="363"/>
  <c r="U208" i="363"/>
  <c r="U209" i="363"/>
  <c r="U210" i="363"/>
  <c r="U211" i="363"/>
  <c r="U212" i="363"/>
  <c r="U213" i="363"/>
  <c r="U214" i="363"/>
  <c r="U215" i="363"/>
  <c r="U216" i="363"/>
  <c r="U217" i="363"/>
  <c r="U218" i="363"/>
  <c r="U219" i="363"/>
  <c r="U220" i="363"/>
  <c r="U221" i="363"/>
  <c r="U222" i="363"/>
  <c r="U223" i="363"/>
  <c r="U224" i="363"/>
  <c r="U225" i="363"/>
  <c r="U226" i="363"/>
  <c r="U227" i="363"/>
  <c r="U228" i="363"/>
  <c r="U229" i="363"/>
  <c r="U230" i="363"/>
  <c r="U231" i="363"/>
  <c r="U232" i="363"/>
  <c r="U233" i="363"/>
  <c r="U234" i="363"/>
  <c r="U235" i="363"/>
  <c r="U236" i="363"/>
  <c r="U237" i="363"/>
  <c r="U238" i="363"/>
  <c r="U239" i="363"/>
  <c r="U240" i="363"/>
  <c r="U241" i="363"/>
  <c r="U242" i="363"/>
  <c r="U243" i="363"/>
  <c r="U244" i="363"/>
  <c r="U245" i="363"/>
  <c r="U246" i="363"/>
  <c r="U247" i="363"/>
  <c r="U248" i="363"/>
  <c r="U249" i="363"/>
  <c r="U250" i="363"/>
  <c r="U251" i="363"/>
  <c r="U252" i="363"/>
  <c r="U253" i="363"/>
  <c r="U254" i="363"/>
  <c r="U255" i="363"/>
  <c r="U256" i="363"/>
  <c r="U257" i="363"/>
  <c r="U258" i="363"/>
  <c r="U259" i="363"/>
  <c r="U260" i="363"/>
  <c r="U261" i="363"/>
  <c r="U262" i="363"/>
  <c r="U263" i="363"/>
  <c r="U264" i="363"/>
  <c r="U265" i="363"/>
  <c r="U266" i="363"/>
  <c r="U267" i="363"/>
  <c r="U268" i="363"/>
  <c r="U269" i="363"/>
  <c r="U270" i="363"/>
  <c r="U271" i="363"/>
  <c r="U272" i="363"/>
  <c r="U273" i="363"/>
  <c r="U274" i="363"/>
  <c r="U275" i="363"/>
  <c r="U276" i="363"/>
  <c r="U277" i="363"/>
  <c r="U278" i="363"/>
  <c r="U279" i="363"/>
  <c r="U280" i="363"/>
  <c r="U281" i="363"/>
  <c r="U282" i="363"/>
  <c r="U283" i="363"/>
  <c r="U284" i="363"/>
  <c r="U285" i="363"/>
  <c r="U286" i="363"/>
  <c r="U287" i="363"/>
  <c r="U288" i="363"/>
  <c r="U289" i="363"/>
  <c r="U290" i="363"/>
  <c r="U291" i="363"/>
  <c r="U292" i="363"/>
  <c r="U293" i="363"/>
  <c r="U294" i="363"/>
  <c r="U295" i="363"/>
  <c r="U296" i="363"/>
  <c r="U297" i="363"/>
  <c r="U298" i="363"/>
  <c r="U299" i="363"/>
  <c r="U300" i="363"/>
  <c r="U301" i="363"/>
  <c r="U302" i="363"/>
  <c r="U303" i="363"/>
  <c r="U304" i="363"/>
  <c r="U305" i="363"/>
  <c r="U306" i="363"/>
  <c r="Z8" i="362"/>
  <c r="U4" i="362"/>
  <c r="Z5" i="362" s="1"/>
  <c r="U5" i="362"/>
  <c r="U6" i="362"/>
  <c r="U7" i="362"/>
  <c r="U8" i="362"/>
  <c r="U9" i="362"/>
  <c r="U10" i="362"/>
  <c r="U11" i="362"/>
  <c r="U12" i="362"/>
  <c r="U13" i="362"/>
  <c r="U14" i="362"/>
  <c r="U15" i="362"/>
  <c r="U16" i="362"/>
  <c r="U17" i="362"/>
  <c r="U18" i="362"/>
  <c r="U19" i="362"/>
  <c r="U20" i="362"/>
  <c r="U21" i="362"/>
  <c r="U22" i="362"/>
  <c r="U23" i="362"/>
  <c r="U24" i="362"/>
  <c r="U25" i="362"/>
  <c r="U26" i="362"/>
  <c r="U27" i="362"/>
  <c r="U28" i="362"/>
  <c r="U29" i="362"/>
  <c r="U30" i="362"/>
  <c r="U31" i="362"/>
  <c r="U32" i="362"/>
  <c r="U33" i="362"/>
  <c r="U34" i="362"/>
  <c r="U35" i="362"/>
  <c r="U36" i="362"/>
  <c r="U37" i="362"/>
  <c r="U38" i="362"/>
  <c r="U39" i="362"/>
  <c r="U40" i="362"/>
  <c r="U41" i="362"/>
  <c r="U42" i="362"/>
  <c r="U43" i="362"/>
  <c r="U44" i="362"/>
  <c r="U45" i="362"/>
  <c r="U46" i="362"/>
  <c r="U47" i="362"/>
  <c r="U48" i="362"/>
  <c r="U49" i="362"/>
  <c r="U50" i="362"/>
  <c r="U51" i="362"/>
  <c r="U52" i="362"/>
  <c r="U53" i="362"/>
  <c r="U54" i="362"/>
  <c r="U55" i="362"/>
  <c r="U56" i="362"/>
  <c r="U57" i="362"/>
  <c r="U58" i="362"/>
  <c r="U59" i="362"/>
  <c r="U60" i="362"/>
  <c r="U61" i="362"/>
  <c r="U62" i="362"/>
  <c r="U63" i="362"/>
  <c r="U64" i="362"/>
  <c r="U65" i="362"/>
  <c r="U66" i="362"/>
  <c r="U67" i="362"/>
  <c r="U68" i="362"/>
  <c r="U69" i="362"/>
  <c r="U70" i="362"/>
  <c r="U71" i="362"/>
  <c r="U72" i="362"/>
  <c r="U73" i="362"/>
  <c r="U74" i="362"/>
  <c r="U75" i="362"/>
  <c r="U76" i="362"/>
  <c r="U77" i="362"/>
  <c r="U78" i="362"/>
  <c r="U79" i="362"/>
  <c r="U80" i="362"/>
  <c r="U81" i="362"/>
  <c r="U82" i="362"/>
  <c r="U83" i="362"/>
  <c r="U84" i="362"/>
  <c r="U85" i="362"/>
  <c r="U86" i="362"/>
  <c r="U87" i="362"/>
  <c r="U88" i="362"/>
  <c r="U89" i="362"/>
  <c r="U90" i="362"/>
  <c r="U91" i="362"/>
  <c r="U92" i="362"/>
  <c r="U93" i="362"/>
  <c r="U94" i="362"/>
  <c r="U95" i="362"/>
  <c r="U96" i="362"/>
  <c r="U97" i="362"/>
  <c r="U98" i="362"/>
  <c r="U99" i="362"/>
  <c r="U100" i="362"/>
  <c r="U101" i="362"/>
  <c r="U102" i="362"/>
  <c r="U103" i="362"/>
  <c r="U104" i="362"/>
  <c r="U105" i="362"/>
  <c r="U106" i="362"/>
  <c r="U107" i="362"/>
  <c r="U108" i="362"/>
  <c r="U109" i="362"/>
  <c r="U110" i="362"/>
  <c r="U111" i="362"/>
  <c r="U112" i="362"/>
  <c r="U113" i="362"/>
  <c r="U114" i="362"/>
  <c r="U115" i="362"/>
  <c r="U116" i="362"/>
  <c r="U117" i="362"/>
  <c r="U118" i="362"/>
  <c r="U119" i="362"/>
  <c r="U120" i="362"/>
  <c r="U121" i="362"/>
  <c r="U122" i="362"/>
  <c r="U123" i="362"/>
  <c r="U124" i="362"/>
  <c r="U125" i="362"/>
  <c r="U126" i="362"/>
  <c r="U127" i="362"/>
  <c r="U128" i="362"/>
  <c r="U129" i="362"/>
  <c r="U130" i="362"/>
  <c r="U131" i="362"/>
  <c r="U132" i="362"/>
  <c r="U133" i="362"/>
  <c r="U134" i="362"/>
  <c r="U135" i="362"/>
  <c r="U136" i="362"/>
  <c r="U137" i="362"/>
  <c r="U138" i="362"/>
  <c r="U139" i="362"/>
  <c r="U140" i="362"/>
  <c r="U141" i="362"/>
  <c r="U142" i="362"/>
  <c r="U143" i="362"/>
  <c r="U144" i="362"/>
  <c r="U145" i="362"/>
  <c r="U146" i="362"/>
  <c r="U147" i="362"/>
  <c r="U148" i="362"/>
  <c r="U149" i="362"/>
  <c r="U150" i="362"/>
  <c r="U151" i="362"/>
  <c r="U152" i="362"/>
  <c r="U153" i="362"/>
  <c r="U154" i="362"/>
  <c r="U155" i="362"/>
  <c r="U156" i="362"/>
  <c r="U157" i="362"/>
  <c r="U158" i="362"/>
  <c r="U159" i="362"/>
  <c r="U160" i="362"/>
  <c r="U161" i="362"/>
  <c r="U162" i="362"/>
  <c r="U163" i="362"/>
  <c r="U164" i="362"/>
  <c r="U165" i="362"/>
  <c r="U166" i="362"/>
  <c r="U167" i="362"/>
  <c r="U168" i="362"/>
  <c r="U169" i="362"/>
  <c r="U170" i="362"/>
  <c r="U171" i="362"/>
  <c r="U172" i="362"/>
  <c r="U173" i="362"/>
  <c r="U174" i="362"/>
  <c r="U175" i="362"/>
  <c r="U176" i="362"/>
  <c r="U177" i="362"/>
  <c r="U178" i="362"/>
  <c r="U179" i="362"/>
  <c r="U180" i="362"/>
  <c r="U181" i="362"/>
  <c r="U182" i="362"/>
  <c r="U183" i="362"/>
  <c r="U184" i="362"/>
  <c r="U185" i="362"/>
  <c r="U186" i="362"/>
  <c r="U187" i="362"/>
  <c r="U188" i="362"/>
  <c r="U189" i="362"/>
  <c r="U190" i="362"/>
  <c r="U191" i="362"/>
  <c r="U192" i="362"/>
  <c r="U193" i="362"/>
  <c r="U194" i="362"/>
  <c r="U195" i="362"/>
  <c r="U196" i="362"/>
  <c r="U197" i="362"/>
  <c r="U198" i="362"/>
  <c r="U199" i="362"/>
  <c r="U200" i="362"/>
  <c r="U201" i="362"/>
  <c r="U202" i="362"/>
  <c r="U203" i="362"/>
  <c r="U204" i="362"/>
  <c r="U205" i="362"/>
  <c r="U206" i="362"/>
  <c r="U207" i="362"/>
  <c r="U208" i="362"/>
  <c r="U209" i="362"/>
  <c r="U210" i="362"/>
  <c r="U211" i="362"/>
  <c r="U212" i="362"/>
  <c r="U213" i="362"/>
  <c r="U214" i="362"/>
  <c r="U215" i="362"/>
  <c r="U216" i="362"/>
  <c r="U217" i="362"/>
  <c r="U218" i="362"/>
  <c r="U219" i="362"/>
  <c r="U220" i="362"/>
  <c r="U221" i="362"/>
  <c r="U222" i="362"/>
  <c r="U223" i="362"/>
  <c r="U224" i="362"/>
  <c r="U225" i="362"/>
  <c r="U226" i="362"/>
  <c r="U227" i="362"/>
  <c r="U228" i="362"/>
  <c r="U229" i="362"/>
  <c r="U230" i="362"/>
  <c r="U231" i="362"/>
  <c r="U232" i="362"/>
  <c r="U233" i="362"/>
  <c r="U234" i="362"/>
  <c r="U235" i="362"/>
  <c r="U236" i="362"/>
  <c r="U237" i="362"/>
  <c r="U238" i="362"/>
  <c r="U239" i="362"/>
  <c r="U240" i="362"/>
  <c r="U241" i="362"/>
  <c r="U242" i="362"/>
  <c r="U243" i="362"/>
  <c r="U244" i="362"/>
  <c r="U245" i="362"/>
  <c r="U246" i="362"/>
  <c r="U247" i="362"/>
  <c r="U248" i="362"/>
  <c r="U249" i="362"/>
  <c r="U250" i="362"/>
  <c r="U251" i="362"/>
  <c r="U252" i="362"/>
  <c r="U253" i="362"/>
  <c r="U254" i="362"/>
  <c r="U255" i="362"/>
  <c r="U256" i="362"/>
  <c r="U257" i="362"/>
  <c r="U258" i="362"/>
  <c r="U259" i="362"/>
  <c r="U260" i="362"/>
  <c r="U261" i="362"/>
  <c r="U262" i="362"/>
  <c r="U263" i="362"/>
  <c r="U264" i="362"/>
  <c r="U265" i="362"/>
  <c r="U266" i="362"/>
  <c r="U267" i="362"/>
  <c r="U268" i="362"/>
  <c r="U269" i="362"/>
  <c r="U270" i="362"/>
  <c r="U271" i="362"/>
  <c r="U272" i="362"/>
  <c r="U273" i="362"/>
  <c r="U274" i="362"/>
  <c r="U275" i="362"/>
  <c r="U276" i="362"/>
  <c r="U277" i="362"/>
  <c r="U278" i="362"/>
  <c r="U279" i="362"/>
  <c r="U280" i="362"/>
  <c r="U281" i="362"/>
  <c r="U282" i="362"/>
  <c r="U283" i="362"/>
  <c r="U284" i="362"/>
  <c r="U285" i="362"/>
  <c r="U286" i="362"/>
  <c r="U287" i="362"/>
  <c r="U288" i="362"/>
  <c r="U289" i="362"/>
  <c r="U290" i="362"/>
  <c r="U291" i="362"/>
  <c r="U292" i="362"/>
  <c r="U293" i="362"/>
  <c r="U294" i="362"/>
  <c r="U295" i="362"/>
  <c r="U296" i="362"/>
  <c r="U297" i="362"/>
  <c r="U298" i="362"/>
  <c r="U299" i="362"/>
  <c r="U300" i="362"/>
  <c r="U301" i="362"/>
  <c r="U302" i="362"/>
  <c r="U303" i="362"/>
  <c r="U304" i="362"/>
  <c r="U305" i="362"/>
  <c r="U306" i="362"/>
  <c r="U308" i="362"/>
  <c r="T309" i="362"/>
  <c r="T308" i="361"/>
  <c r="Z4" i="361"/>
  <c r="U307" i="361" s="1"/>
  <c r="U4" i="360"/>
  <c r="Z8" i="360"/>
  <c r="U5" i="360"/>
  <c r="U6" i="360"/>
  <c r="U7" i="360"/>
  <c r="U8" i="360"/>
  <c r="U9" i="360"/>
  <c r="U10" i="360"/>
  <c r="U11" i="360"/>
  <c r="U12" i="360"/>
  <c r="U13" i="360"/>
  <c r="U14" i="360"/>
  <c r="U15" i="360"/>
  <c r="U16" i="360"/>
  <c r="U17" i="360"/>
  <c r="U18" i="360"/>
  <c r="U19" i="360"/>
  <c r="U20" i="360"/>
  <c r="U21" i="360"/>
  <c r="U22" i="360"/>
  <c r="U23" i="360"/>
  <c r="U24" i="360"/>
  <c r="U25" i="360"/>
  <c r="U26" i="360"/>
  <c r="U27" i="360"/>
  <c r="U28" i="360"/>
  <c r="U29" i="360"/>
  <c r="U30" i="360"/>
  <c r="U31" i="360"/>
  <c r="U32" i="360"/>
  <c r="U33" i="360"/>
  <c r="U34" i="360"/>
  <c r="U35" i="360"/>
  <c r="U36" i="360"/>
  <c r="U37" i="360"/>
  <c r="U38" i="360"/>
  <c r="U39" i="360"/>
  <c r="U40" i="360"/>
  <c r="U41" i="360"/>
  <c r="U42" i="360"/>
  <c r="U43" i="360"/>
  <c r="U44" i="360"/>
  <c r="U45" i="360"/>
  <c r="U46" i="360"/>
  <c r="U47" i="360"/>
  <c r="U48" i="360"/>
  <c r="U49" i="360"/>
  <c r="U50" i="360"/>
  <c r="U51" i="360"/>
  <c r="U52" i="360"/>
  <c r="U53" i="360"/>
  <c r="U54" i="360"/>
  <c r="U55" i="360"/>
  <c r="U56" i="360"/>
  <c r="U57" i="360"/>
  <c r="U58" i="360"/>
  <c r="U59" i="360"/>
  <c r="U60" i="360"/>
  <c r="U61" i="360"/>
  <c r="U62" i="360"/>
  <c r="U63" i="360"/>
  <c r="U64" i="360"/>
  <c r="U65" i="360"/>
  <c r="U66" i="360"/>
  <c r="U67" i="360"/>
  <c r="U68" i="360"/>
  <c r="U69" i="360"/>
  <c r="U70" i="360"/>
  <c r="U71" i="360"/>
  <c r="U72" i="360"/>
  <c r="U73" i="360"/>
  <c r="U74" i="360"/>
  <c r="U75" i="360"/>
  <c r="U76" i="360"/>
  <c r="U77" i="360"/>
  <c r="U78" i="360"/>
  <c r="U79" i="360"/>
  <c r="U80" i="360"/>
  <c r="U81" i="360"/>
  <c r="U82" i="360"/>
  <c r="U83" i="360"/>
  <c r="U84" i="360"/>
  <c r="U85" i="360"/>
  <c r="U86" i="360"/>
  <c r="U87" i="360"/>
  <c r="U88" i="360"/>
  <c r="U89" i="360"/>
  <c r="U90" i="360"/>
  <c r="U91" i="360"/>
  <c r="U92" i="360"/>
  <c r="U93" i="360"/>
  <c r="U94" i="360"/>
  <c r="U95" i="360"/>
  <c r="U96" i="360"/>
  <c r="U97" i="360"/>
  <c r="U98" i="360"/>
  <c r="U99" i="360"/>
  <c r="U100" i="360"/>
  <c r="U101" i="360"/>
  <c r="U102" i="360"/>
  <c r="U103" i="360"/>
  <c r="U104" i="360"/>
  <c r="U105" i="360"/>
  <c r="U106" i="360"/>
  <c r="U107" i="360"/>
  <c r="U108" i="360"/>
  <c r="U109" i="360"/>
  <c r="U110" i="360"/>
  <c r="U111" i="360"/>
  <c r="U112" i="360"/>
  <c r="U113" i="360"/>
  <c r="U114" i="360"/>
  <c r="U115" i="360"/>
  <c r="U116" i="360"/>
  <c r="U117" i="360"/>
  <c r="U118" i="360"/>
  <c r="U119" i="360"/>
  <c r="U120" i="360"/>
  <c r="U121" i="360"/>
  <c r="U122" i="360"/>
  <c r="U123" i="360"/>
  <c r="U124" i="360"/>
  <c r="U125" i="360"/>
  <c r="U126" i="360"/>
  <c r="U127" i="360"/>
  <c r="U128" i="360"/>
  <c r="U129" i="360"/>
  <c r="U130" i="360"/>
  <c r="U131" i="360"/>
  <c r="U132" i="360"/>
  <c r="U133" i="360"/>
  <c r="U134" i="360"/>
  <c r="U135" i="360"/>
  <c r="U136" i="360"/>
  <c r="U137" i="360"/>
  <c r="U138" i="360"/>
  <c r="U139" i="360"/>
  <c r="U140" i="360"/>
  <c r="U141" i="360"/>
  <c r="U142" i="360"/>
  <c r="U143" i="360"/>
  <c r="U144" i="360"/>
  <c r="U145" i="360"/>
  <c r="U146" i="360"/>
  <c r="U147" i="360"/>
  <c r="U148" i="360"/>
  <c r="U149" i="360"/>
  <c r="U150" i="360"/>
  <c r="U151" i="360"/>
  <c r="U152" i="360"/>
  <c r="U153" i="360"/>
  <c r="U154" i="360"/>
  <c r="U155" i="360"/>
  <c r="U156" i="360"/>
  <c r="U157" i="360"/>
  <c r="U158" i="360"/>
  <c r="U159" i="360"/>
  <c r="U160" i="360"/>
  <c r="U161" i="360"/>
  <c r="U162" i="360"/>
  <c r="U163" i="360"/>
  <c r="U164" i="360"/>
  <c r="U165" i="360"/>
  <c r="U166" i="360"/>
  <c r="U167" i="360"/>
  <c r="U168" i="360"/>
  <c r="U169" i="360"/>
  <c r="U170" i="360"/>
  <c r="U171" i="360"/>
  <c r="U172" i="360"/>
  <c r="U173" i="360"/>
  <c r="U174" i="360"/>
  <c r="U175" i="360"/>
  <c r="U176" i="360"/>
  <c r="U177" i="360"/>
  <c r="U178" i="360"/>
  <c r="U179" i="360"/>
  <c r="U180" i="360"/>
  <c r="U181" i="360"/>
  <c r="U182" i="360"/>
  <c r="U183" i="360"/>
  <c r="U184" i="360"/>
  <c r="U185" i="360"/>
  <c r="U186" i="360"/>
  <c r="U187" i="360"/>
  <c r="U188" i="360"/>
  <c r="U189" i="360"/>
  <c r="U190" i="360"/>
  <c r="U191" i="360"/>
  <c r="U192" i="360"/>
  <c r="U193" i="360"/>
  <c r="U194" i="360"/>
  <c r="U195" i="360"/>
  <c r="U196" i="360"/>
  <c r="U197" i="360"/>
  <c r="U198" i="360"/>
  <c r="U199" i="360"/>
  <c r="U200" i="360"/>
  <c r="U201" i="360"/>
  <c r="U202" i="360"/>
  <c r="U203" i="360"/>
  <c r="U204" i="360"/>
  <c r="U205" i="360"/>
  <c r="U206" i="360"/>
  <c r="U207" i="360"/>
  <c r="U208" i="360"/>
  <c r="U209" i="360"/>
  <c r="U210" i="360"/>
  <c r="U211" i="360"/>
  <c r="U212" i="360"/>
  <c r="U213" i="360"/>
  <c r="U214" i="360"/>
  <c r="U215" i="360"/>
  <c r="U216" i="360"/>
  <c r="U217" i="360"/>
  <c r="U218" i="360"/>
  <c r="U219" i="360"/>
  <c r="U220" i="360"/>
  <c r="U221" i="360"/>
  <c r="U222" i="360"/>
  <c r="U223" i="360"/>
  <c r="U224" i="360"/>
  <c r="U225" i="360"/>
  <c r="U226" i="360"/>
  <c r="U227" i="360"/>
  <c r="U228" i="360"/>
  <c r="U229" i="360"/>
  <c r="U230" i="360"/>
  <c r="U231" i="360"/>
  <c r="U232" i="360"/>
  <c r="U233" i="360"/>
  <c r="U234" i="360"/>
  <c r="U235" i="360"/>
  <c r="U236" i="360"/>
  <c r="U237" i="360"/>
  <c r="U238" i="360"/>
  <c r="U239" i="360"/>
  <c r="U240" i="360"/>
  <c r="U241" i="360"/>
  <c r="U242" i="360"/>
  <c r="U243" i="360"/>
  <c r="U244" i="360"/>
  <c r="U245" i="360"/>
  <c r="U246" i="360"/>
  <c r="U247" i="360"/>
  <c r="U248" i="360"/>
  <c r="U249" i="360"/>
  <c r="U250" i="360"/>
  <c r="U251" i="360"/>
  <c r="U252" i="360"/>
  <c r="U253" i="360"/>
  <c r="U254" i="360"/>
  <c r="U255" i="360"/>
  <c r="U256" i="360"/>
  <c r="U257" i="360"/>
  <c r="U258" i="360"/>
  <c r="U259" i="360"/>
  <c r="U260" i="360"/>
  <c r="U261" i="360"/>
  <c r="U262" i="360"/>
  <c r="U263" i="360"/>
  <c r="U264" i="360"/>
  <c r="U265" i="360"/>
  <c r="U266" i="360"/>
  <c r="U267" i="360"/>
  <c r="U268" i="360"/>
  <c r="U269" i="360"/>
  <c r="U270" i="360"/>
  <c r="U271" i="360"/>
  <c r="U272" i="360"/>
  <c r="U273" i="360"/>
  <c r="U274" i="360"/>
  <c r="U275" i="360"/>
  <c r="U276" i="360"/>
  <c r="U277" i="360"/>
  <c r="U278" i="360"/>
  <c r="U279" i="360"/>
  <c r="U280" i="360"/>
  <c r="U281" i="360"/>
  <c r="U282" i="360"/>
  <c r="U283" i="360"/>
  <c r="U284" i="360"/>
  <c r="U285" i="360"/>
  <c r="U286" i="360"/>
  <c r="U287" i="360"/>
  <c r="U288" i="360"/>
  <c r="U289" i="360"/>
  <c r="U290" i="360"/>
  <c r="U291" i="360"/>
  <c r="U292" i="360"/>
  <c r="U293" i="360"/>
  <c r="U294" i="360"/>
  <c r="U295" i="360"/>
  <c r="U296" i="360"/>
  <c r="U297" i="360"/>
  <c r="U298" i="360"/>
  <c r="U299" i="360"/>
  <c r="U300" i="360"/>
  <c r="U301" i="360"/>
  <c r="U302" i="360"/>
  <c r="U303" i="360"/>
  <c r="U304" i="360"/>
  <c r="U305" i="360"/>
  <c r="U306" i="360"/>
  <c r="U308" i="360"/>
  <c r="T309" i="360"/>
  <c r="Z5" i="359"/>
  <c r="S5" i="359" s="1"/>
  <c r="T308" i="359"/>
  <c r="U307" i="359"/>
  <c r="U307" i="358"/>
  <c r="T308" i="358"/>
  <c r="Z8" i="358"/>
  <c r="U4" i="358"/>
  <c r="U5" i="358"/>
  <c r="U6" i="358"/>
  <c r="U7" i="358"/>
  <c r="U8" i="358"/>
  <c r="U9" i="358"/>
  <c r="U10" i="358"/>
  <c r="U11" i="358"/>
  <c r="U12" i="358"/>
  <c r="U13" i="358"/>
  <c r="U14" i="358"/>
  <c r="U15" i="358"/>
  <c r="U16" i="358"/>
  <c r="U17" i="358"/>
  <c r="U18" i="358"/>
  <c r="U19" i="358"/>
  <c r="U20" i="358"/>
  <c r="U21" i="358"/>
  <c r="U22" i="358"/>
  <c r="U23" i="358"/>
  <c r="U24" i="358"/>
  <c r="U25" i="358"/>
  <c r="U26" i="358"/>
  <c r="U27" i="358"/>
  <c r="U28" i="358"/>
  <c r="U29" i="358"/>
  <c r="U30" i="358"/>
  <c r="U31" i="358"/>
  <c r="U32" i="358"/>
  <c r="U33" i="358"/>
  <c r="U34" i="358"/>
  <c r="U35" i="358"/>
  <c r="U36" i="358"/>
  <c r="U37" i="358"/>
  <c r="U38" i="358"/>
  <c r="U39" i="358"/>
  <c r="U40" i="358"/>
  <c r="U41" i="358"/>
  <c r="U42" i="358"/>
  <c r="U43" i="358"/>
  <c r="U44" i="358"/>
  <c r="U45" i="358"/>
  <c r="U46" i="358"/>
  <c r="U47" i="358"/>
  <c r="U48" i="358"/>
  <c r="U49" i="358"/>
  <c r="U50" i="358"/>
  <c r="U51" i="358"/>
  <c r="U52" i="358"/>
  <c r="U53" i="358"/>
  <c r="U54" i="358"/>
  <c r="U55" i="358"/>
  <c r="U56" i="358"/>
  <c r="U57" i="358"/>
  <c r="U58" i="358"/>
  <c r="U59" i="358"/>
  <c r="U60" i="358"/>
  <c r="U61" i="358"/>
  <c r="U62" i="358"/>
  <c r="U63" i="358"/>
  <c r="U64" i="358"/>
  <c r="U65" i="358"/>
  <c r="U66" i="358"/>
  <c r="U67" i="358"/>
  <c r="U68" i="358"/>
  <c r="U69" i="358"/>
  <c r="U70" i="358"/>
  <c r="U71" i="358"/>
  <c r="U72" i="358"/>
  <c r="U73" i="358"/>
  <c r="U74" i="358"/>
  <c r="U75" i="358"/>
  <c r="U76" i="358"/>
  <c r="U77" i="358"/>
  <c r="U78" i="358"/>
  <c r="U79" i="358"/>
  <c r="U80" i="358"/>
  <c r="U81" i="358"/>
  <c r="U82" i="358"/>
  <c r="U83" i="358"/>
  <c r="U84" i="358"/>
  <c r="U85" i="358"/>
  <c r="U86" i="358"/>
  <c r="U87" i="358"/>
  <c r="U88" i="358"/>
  <c r="U89" i="358"/>
  <c r="U90" i="358"/>
  <c r="U91" i="358"/>
  <c r="U92" i="358"/>
  <c r="U93" i="358"/>
  <c r="U94" i="358"/>
  <c r="U95" i="358"/>
  <c r="U96" i="358"/>
  <c r="U97" i="358"/>
  <c r="U98" i="358"/>
  <c r="U99" i="358"/>
  <c r="U100" i="358"/>
  <c r="U101" i="358"/>
  <c r="U102" i="358"/>
  <c r="U103" i="358"/>
  <c r="U104" i="358"/>
  <c r="U105" i="358"/>
  <c r="U106" i="358"/>
  <c r="U107" i="358"/>
  <c r="U108" i="358"/>
  <c r="U109" i="358"/>
  <c r="U110" i="358"/>
  <c r="U111" i="358"/>
  <c r="U112" i="358"/>
  <c r="U113" i="358"/>
  <c r="U114" i="358"/>
  <c r="U115" i="358"/>
  <c r="U116" i="358"/>
  <c r="U117" i="358"/>
  <c r="U118" i="358"/>
  <c r="U119" i="358"/>
  <c r="U120" i="358"/>
  <c r="U121" i="358"/>
  <c r="U122" i="358"/>
  <c r="U123" i="358"/>
  <c r="U124" i="358"/>
  <c r="U125" i="358"/>
  <c r="U126" i="358"/>
  <c r="U127" i="358"/>
  <c r="U128" i="358"/>
  <c r="U129" i="358"/>
  <c r="U130" i="358"/>
  <c r="U131" i="358"/>
  <c r="U132" i="358"/>
  <c r="U133" i="358"/>
  <c r="U134" i="358"/>
  <c r="U135" i="358"/>
  <c r="U136" i="358"/>
  <c r="U137" i="358"/>
  <c r="U138" i="358"/>
  <c r="U139" i="358"/>
  <c r="U140" i="358"/>
  <c r="U141" i="358"/>
  <c r="U142" i="358"/>
  <c r="U143" i="358"/>
  <c r="U144" i="358"/>
  <c r="U145" i="358"/>
  <c r="U146" i="358"/>
  <c r="U147" i="358"/>
  <c r="U148" i="358"/>
  <c r="U149" i="358"/>
  <c r="U150" i="358"/>
  <c r="U151" i="358"/>
  <c r="U152" i="358"/>
  <c r="U153" i="358"/>
  <c r="U154" i="358"/>
  <c r="U155" i="358"/>
  <c r="U156" i="358"/>
  <c r="U157" i="358"/>
  <c r="U158" i="358"/>
  <c r="U159" i="358"/>
  <c r="U160" i="358"/>
  <c r="U161" i="358"/>
  <c r="U162" i="358"/>
  <c r="U163" i="358"/>
  <c r="U164" i="358"/>
  <c r="U165" i="358"/>
  <c r="U166" i="358"/>
  <c r="U167" i="358"/>
  <c r="U168" i="358"/>
  <c r="U169" i="358"/>
  <c r="U170" i="358"/>
  <c r="U171" i="358"/>
  <c r="U172" i="358"/>
  <c r="U173" i="358"/>
  <c r="U174" i="358"/>
  <c r="U175" i="358"/>
  <c r="U176" i="358"/>
  <c r="U177" i="358"/>
  <c r="U178" i="358"/>
  <c r="U179" i="358"/>
  <c r="U180" i="358"/>
  <c r="U181" i="358"/>
  <c r="U182" i="358"/>
  <c r="U183" i="358"/>
  <c r="U184" i="358"/>
  <c r="U185" i="358"/>
  <c r="U186" i="358"/>
  <c r="U187" i="358"/>
  <c r="U188" i="358"/>
  <c r="U189" i="358"/>
  <c r="U190" i="358"/>
  <c r="U191" i="358"/>
  <c r="U192" i="358"/>
  <c r="U193" i="358"/>
  <c r="U194" i="358"/>
  <c r="U195" i="358"/>
  <c r="U196" i="358"/>
  <c r="U197" i="358"/>
  <c r="U198" i="358"/>
  <c r="U199" i="358"/>
  <c r="U200" i="358"/>
  <c r="U201" i="358"/>
  <c r="U202" i="358"/>
  <c r="U203" i="358"/>
  <c r="U204" i="358"/>
  <c r="U205" i="358"/>
  <c r="U206" i="358"/>
  <c r="U207" i="358"/>
  <c r="U208" i="358"/>
  <c r="U209" i="358"/>
  <c r="U210" i="358"/>
  <c r="U211" i="358"/>
  <c r="U212" i="358"/>
  <c r="U213" i="358"/>
  <c r="U214" i="358"/>
  <c r="U215" i="358"/>
  <c r="U216" i="358"/>
  <c r="U217" i="358"/>
  <c r="U218" i="358"/>
  <c r="U219" i="358"/>
  <c r="U220" i="358"/>
  <c r="U221" i="358"/>
  <c r="U222" i="358"/>
  <c r="U223" i="358"/>
  <c r="U224" i="358"/>
  <c r="U225" i="358"/>
  <c r="U226" i="358"/>
  <c r="U227" i="358"/>
  <c r="U228" i="358"/>
  <c r="U229" i="358"/>
  <c r="U230" i="358"/>
  <c r="U231" i="358"/>
  <c r="U232" i="358"/>
  <c r="U233" i="358"/>
  <c r="U234" i="358"/>
  <c r="U235" i="358"/>
  <c r="U236" i="358"/>
  <c r="U237" i="358"/>
  <c r="U238" i="358"/>
  <c r="U239" i="358"/>
  <c r="U240" i="358"/>
  <c r="U241" i="358"/>
  <c r="U242" i="358"/>
  <c r="U243" i="358"/>
  <c r="U244" i="358"/>
  <c r="U245" i="358"/>
  <c r="U246" i="358"/>
  <c r="U247" i="358"/>
  <c r="U248" i="358"/>
  <c r="U249" i="358"/>
  <c r="U250" i="358"/>
  <c r="U251" i="358"/>
  <c r="U252" i="358"/>
  <c r="U253" i="358"/>
  <c r="U254" i="358"/>
  <c r="U255" i="358"/>
  <c r="U256" i="358"/>
  <c r="U257" i="358"/>
  <c r="U258" i="358"/>
  <c r="U259" i="358"/>
  <c r="U260" i="358"/>
  <c r="U261" i="358"/>
  <c r="U262" i="358"/>
  <c r="U263" i="358"/>
  <c r="U264" i="358"/>
  <c r="U265" i="358"/>
  <c r="U266" i="358"/>
  <c r="U267" i="358"/>
  <c r="U268" i="358"/>
  <c r="U269" i="358"/>
  <c r="U270" i="358"/>
  <c r="U271" i="358"/>
  <c r="U272" i="358"/>
  <c r="U273" i="358"/>
  <c r="U274" i="358"/>
  <c r="U275" i="358"/>
  <c r="U276" i="358"/>
  <c r="U277" i="358"/>
  <c r="U278" i="358"/>
  <c r="U279" i="358"/>
  <c r="U280" i="358"/>
  <c r="U281" i="358"/>
  <c r="U282" i="358"/>
  <c r="U283" i="358"/>
  <c r="U284" i="358"/>
  <c r="U285" i="358"/>
  <c r="U286" i="358"/>
  <c r="U287" i="358"/>
  <c r="U288" i="358"/>
  <c r="U289" i="358"/>
  <c r="U290" i="358"/>
  <c r="U291" i="358"/>
  <c r="U292" i="358"/>
  <c r="U293" i="358"/>
  <c r="U294" i="358"/>
  <c r="U295" i="358"/>
  <c r="U296" i="358"/>
  <c r="U297" i="358"/>
  <c r="U298" i="358"/>
  <c r="U299" i="358"/>
  <c r="U300" i="358"/>
  <c r="U301" i="358"/>
  <c r="U302" i="358"/>
  <c r="U303" i="358"/>
  <c r="U304" i="358"/>
  <c r="U305" i="358"/>
  <c r="U306" i="358"/>
  <c r="R309" i="357"/>
  <c r="T309" i="357"/>
  <c r="R309" i="356"/>
  <c r="T309" i="356"/>
  <c r="T308" i="355"/>
  <c r="U307" i="355"/>
  <c r="Z8" i="355"/>
  <c r="U4" i="355"/>
  <c r="U5" i="355"/>
  <c r="U6" i="355"/>
  <c r="U7" i="355"/>
  <c r="U8" i="355"/>
  <c r="U9" i="355"/>
  <c r="U10" i="355"/>
  <c r="U11" i="355"/>
  <c r="U12" i="355"/>
  <c r="U13" i="355"/>
  <c r="U14" i="355"/>
  <c r="U15" i="355"/>
  <c r="U16" i="355"/>
  <c r="U17" i="355"/>
  <c r="U18" i="355"/>
  <c r="U19" i="355"/>
  <c r="U20" i="355"/>
  <c r="U21" i="355"/>
  <c r="U22" i="355"/>
  <c r="U23" i="355"/>
  <c r="U24" i="355"/>
  <c r="U25" i="355"/>
  <c r="U26" i="355"/>
  <c r="U27" i="355"/>
  <c r="U28" i="355"/>
  <c r="U29" i="355"/>
  <c r="U30" i="355"/>
  <c r="U31" i="355"/>
  <c r="U32" i="355"/>
  <c r="U33" i="355"/>
  <c r="U34" i="355"/>
  <c r="U35" i="355"/>
  <c r="U36" i="355"/>
  <c r="U37" i="355"/>
  <c r="U38" i="355"/>
  <c r="U39" i="355"/>
  <c r="U40" i="355"/>
  <c r="U41" i="355"/>
  <c r="U42" i="355"/>
  <c r="U43" i="355"/>
  <c r="U44" i="355"/>
  <c r="U45" i="355"/>
  <c r="U46" i="355"/>
  <c r="U47" i="355"/>
  <c r="U48" i="355"/>
  <c r="U49" i="355"/>
  <c r="U50" i="355"/>
  <c r="U51" i="355"/>
  <c r="U52" i="355"/>
  <c r="U53" i="355"/>
  <c r="U54" i="355"/>
  <c r="U55" i="355"/>
  <c r="U56" i="355"/>
  <c r="U57" i="355"/>
  <c r="U58" i="355"/>
  <c r="U59" i="355"/>
  <c r="U60" i="355"/>
  <c r="U61" i="355"/>
  <c r="U62" i="355"/>
  <c r="U63" i="355"/>
  <c r="U64" i="355"/>
  <c r="U65" i="355"/>
  <c r="U66" i="355"/>
  <c r="U67" i="355"/>
  <c r="U68" i="355"/>
  <c r="U69" i="355"/>
  <c r="U70" i="355"/>
  <c r="U71" i="355"/>
  <c r="U72" i="355"/>
  <c r="U73" i="355"/>
  <c r="U74" i="355"/>
  <c r="U75" i="355"/>
  <c r="U76" i="355"/>
  <c r="U77" i="355"/>
  <c r="U78" i="355"/>
  <c r="U79" i="355"/>
  <c r="U80" i="355"/>
  <c r="U81" i="355"/>
  <c r="U82" i="355"/>
  <c r="U83" i="355"/>
  <c r="U84" i="355"/>
  <c r="U85" i="355"/>
  <c r="U86" i="355"/>
  <c r="U87" i="355"/>
  <c r="U88" i="355"/>
  <c r="U89" i="355"/>
  <c r="U90" i="355"/>
  <c r="U91" i="355"/>
  <c r="U92" i="355"/>
  <c r="U93" i="355"/>
  <c r="U94" i="355"/>
  <c r="U95" i="355"/>
  <c r="U96" i="355"/>
  <c r="U97" i="355"/>
  <c r="U98" i="355"/>
  <c r="U99" i="355"/>
  <c r="U100" i="355"/>
  <c r="U101" i="355"/>
  <c r="U102" i="355"/>
  <c r="U103" i="355"/>
  <c r="U104" i="355"/>
  <c r="U105" i="355"/>
  <c r="U106" i="355"/>
  <c r="U107" i="355"/>
  <c r="U108" i="355"/>
  <c r="U109" i="355"/>
  <c r="U110" i="355"/>
  <c r="U111" i="355"/>
  <c r="U112" i="355"/>
  <c r="U113" i="355"/>
  <c r="U114" i="355"/>
  <c r="U115" i="355"/>
  <c r="U116" i="355"/>
  <c r="U117" i="355"/>
  <c r="U118" i="355"/>
  <c r="U119" i="355"/>
  <c r="U120" i="355"/>
  <c r="U121" i="355"/>
  <c r="U122" i="355"/>
  <c r="U123" i="355"/>
  <c r="U124" i="355"/>
  <c r="U125" i="355"/>
  <c r="U126" i="355"/>
  <c r="U127" i="355"/>
  <c r="U128" i="355"/>
  <c r="U129" i="355"/>
  <c r="U130" i="355"/>
  <c r="U131" i="355"/>
  <c r="U132" i="355"/>
  <c r="U133" i="355"/>
  <c r="U134" i="355"/>
  <c r="U135" i="355"/>
  <c r="U136" i="355"/>
  <c r="U137" i="355"/>
  <c r="U138" i="355"/>
  <c r="U139" i="355"/>
  <c r="U140" i="355"/>
  <c r="U141" i="355"/>
  <c r="U142" i="355"/>
  <c r="U143" i="355"/>
  <c r="U144" i="355"/>
  <c r="U145" i="355"/>
  <c r="U146" i="355"/>
  <c r="U147" i="355"/>
  <c r="U148" i="355"/>
  <c r="U149" i="355"/>
  <c r="U150" i="355"/>
  <c r="U151" i="355"/>
  <c r="U152" i="355"/>
  <c r="U153" i="355"/>
  <c r="U154" i="355"/>
  <c r="U155" i="355"/>
  <c r="U156" i="355"/>
  <c r="U157" i="355"/>
  <c r="U158" i="355"/>
  <c r="U159" i="355"/>
  <c r="U160" i="355"/>
  <c r="U161" i="355"/>
  <c r="U162" i="355"/>
  <c r="U163" i="355"/>
  <c r="U164" i="355"/>
  <c r="U165" i="355"/>
  <c r="U166" i="355"/>
  <c r="U167" i="355"/>
  <c r="U168" i="355"/>
  <c r="U169" i="355"/>
  <c r="U170" i="355"/>
  <c r="U171" i="355"/>
  <c r="U172" i="355"/>
  <c r="U173" i="355"/>
  <c r="U174" i="355"/>
  <c r="U175" i="355"/>
  <c r="U176" i="355"/>
  <c r="U177" i="355"/>
  <c r="U178" i="355"/>
  <c r="U179" i="355"/>
  <c r="U180" i="355"/>
  <c r="U181" i="355"/>
  <c r="U182" i="355"/>
  <c r="U183" i="355"/>
  <c r="U184" i="355"/>
  <c r="U185" i="355"/>
  <c r="U186" i="355"/>
  <c r="U187" i="355"/>
  <c r="U188" i="355"/>
  <c r="U189" i="355"/>
  <c r="U190" i="355"/>
  <c r="U191" i="355"/>
  <c r="U192" i="355"/>
  <c r="U193" i="355"/>
  <c r="U194" i="355"/>
  <c r="U195" i="355"/>
  <c r="U196" i="355"/>
  <c r="U197" i="355"/>
  <c r="U198" i="355"/>
  <c r="U199" i="355"/>
  <c r="U200" i="355"/>
  <c r="U201" i="355"/>
  <c r="U202" i="355"/>
  <c r="U203" i="355"/>
  <c r="U204" i="355"/>
  <c r="U205" i="355"/>
  <c r="U206" i="355"/>
  <c r="U207" i="355"/>
  <c r="U208" i="355"/>
  <c r="U209" i="355"/>
  <c r="U210" i="355"/>
  <c r="U211" i="355"/>
  <c r="U212" i="355"/>
  <c r="U213" i="355"/>
  <c r="U214" i="355"/>
  <c r="U215" i="355"/>
  <c r="U216" i="355"/>
  <c r="U217" i="355"/>
  <c r="U218" i="355"/>
  <c r="U219" i="355"/>
  <c r="U220" i="355"/>
  <c r="U221" i="355"/>
  <c r="U222" i="355"/>
  <c r="U223" i="355"/>
  <c r="U224" i="355"/>
  <c r="U225" i="355"/>
  <c r="U226" i="355"/>
  <c r="U227" i="355"/>
  <c r="U228" i="355"/>
  <c r="U229" i="355"/>
  <c r="U230" i="355"/>
  <c r="U231" i="355"/>
  <c r="U232" i="355"/>
  <c r="U233" i="355"/>
  <c r="U234" i="355"/>
  <c r="U235" i="355"/>
  <c r="U236" i="355"/>
  <c r="U237" i="355"/>
  <c r="U238" i="355"/>
  <c r="U239" i="355"/>
  <c r="U240" i="355"/>
  <c r="U241" i="355"/>
  <c r="U242" i="355"/>
  <c r="U243" i="355"/>
  <c r="U244" i="355"/>
  <c r="U245" i="355"/>
  <c r="U246" i="355"/>
  <c r="U247" i="355"/>
  <c r="U248" i="355"/>
  <c r="U249" i="355"/>
  <c r="U250" i="355"/>
  <c r="U251" i="355"/>
  <c r="U252" i="355"/>
  <c r="U253" i="355"/>
  <c r="U254" i="355"/>
  <c r="U255" i="355"/>
  <c r="U256" i="355"/>
  <c r="U257" i="355"/>
  <c r="U258" i="355"/>
  <c r="U259" i="355"/>
  <c r="U260" i="355"/>
  <c r="U261" i="355"/>
  <c r="U262" i="355"/>
  <c r="U263" i="355"/>
  <c r="U264" i="355"/>
  <c r="U265" i="355"/>
  <c r="U266" i="355"/>
  <c r="U267" i="355"/>
  <c r="U268" i="355"/>
  <c r="U269" i="355"/>
  <c r="U270" i="355"/>
  <c r="U271" i="355"/>
  <c r="U272" i="355"/>
  <c r="U273" i="355"/>
  <c r="U274" i="355"/>
  <c r="U275" i="355"/>
  <c r="U276" i="355"/>
  <c r="U277" i="355"/>
  <c r="U278" i="355"/>
  <c r="U279" i="355"/>
  <c r="U280" i="355"/>
  <c r="U281" i="355"/>
  <c r="U282" i="355"/>
  <c r="U283" i="355"/>
  <c r="U284" i="355"/>
  <c r="U285" i="355"/>
  <c r="U286" i="355"/>
  <c r="U287" i="355"/>
  <c r="U288" i="355"/>
  <c r="U289" i="355"/>
  <c r="U290" i="355"/>
  <c r="U291" i="355"/>
  <c r="U292" i="355"/>
  <c r="U293" i="355"/>
  <c r="U294" i="355"/>
  <c r="U295" i="355"/>
  <c r="U296" i="355"/>
  <c r="U297" i="355"/>
  <c r="U298" i="355"/>
  <c r="U299" i="355"/>
  <c r="U300" i="355"/>
  <c r="U301" i="355"/>
  <c r="U302" i="355"/>
  <c r="U303" i="355"/>
  <c r="U304" i="355"/>
  <c r="U305" i="355"/>
  <c r="U306" i="355"/>
  <c r="T308" i="354"/>
  <c r="Z4" i="354"/>
  <c r="U307" i="354" s="1"/>
  <c r="R309" i="353"/>
  <c r="R309" i="352"/>
  <c r="T309" i="352"/>
  <c r="T308" i="351"/>
  <c r="U307" i="351"/>
  <c r="U4" i="351"/>
  <c r="Z8" i="351"/>
  <c r="U5" i="351"/>
  <c r="U6" i="351"/>
  <c r="U7" i="351"/>
  <c r="U8" i="351"/>
  <c r="U9" i="351"/>
  <c r="U10" i="351"/>
  <c r="U11" i="351"/>
  <c r="U12" i="351"/>
  <c r="U13" i="351"/>
  <c r="U14" i="351"/>
  <c r="U15" i="351"/>
  <c r="U16" i="351"/>
  <c r="U17" i="351"/>
  <c r="U18" i="351"/>
  <c r="U19" i="351"/>
  <c r="U20" i="351"/>
  <c r="U21" i="351"/>
  <c r="U22" i="351"/>
  <c r="U23" i="351"/>
  <c r="U24" i="351"/>
  <c r="U25" i="351"/>
  <c r="U26" i="351"/>
  <c r="U27" i="351"/>
  <c r="U28" i="351"/>
  <c r="U29" i="351"/>
  <c r="U30" i="351"/>
  <c r="U31" i="351"/>
  <c r="U32" i="351"/>
  <c r="U33" i="351"/>
  <c r="U34" i="351"/>
  <c r="U35" i="351"/>
  <c r="U36" i="351"/>
  <c r="U37" i="351"/>
  <c r="U38" i="351"/>
  <c r="U39" i="351"/>
  <c r="U40" i="351"/>
  <c r="U41" i="351"/>
  <c r="U42" i="351"/>
  <c r="U43" i="351"/>
  <c r="U44" i="351"/>
  <c r="U45" i="351"/>
  <c r="U46" i="351"/>
  <c r="U47" i="351"/>
  <c r="U48" i="351"/>
  <c r="U49" i="351"/>
  <c r="U50" i="351"/>
  <c r="U51" i="351"/>
  <c r="U52" i="351"/>
  <c r="U53" i="351"/>
  <c r="U54" i="351"/>
  <c r="U55" i="351"/>
  <c r="U56" i="351"/>
  <c r="U57" i="351"/>
  <c r="U58" i="351"/>
  <c r="U59" i="351"/>
  <c r="U60" i="351"/>
  <c r="U61" i="351"/>
  <c r="U62" i="351"/>
  <c r="U63" i="351"/>
  <c r="U64" i="351"/>
  <c r="U65" i="351"/>
  <c r="U66" i="351"/>
  <c r="U67" i="351"/>
  <c r="U68" i="351"/>
  <c r="U69" i="351"/>
  <c r="U70" i="351"/>
  <c r="U71" i="351"/>
  <c r="U72" i="351"/>
  <c r="U73" i="351"/>
  <c r="U74" i="351"/>
  <c r="U75" i="351"/>
  <c r="U76" i="351"/>
  <c r="U77" i="351"/>
  <c r="U78" i="351"/>
  <c r="U79" i="351"/>
  <c r="U80" i="351"/>
  <c r="U81" i="351"/>
  <c r="U82" i="351"/>
  <c r="U83" i="351"/>
  <c r="U84" i="351"/>
  <c r="U85" i="351"/>
  <c r="U86" i="351"/>
  <c r="U87" i="351"/>
  <c r="U88" i="351"/>
  <c r="U89" i="351"/>
  <c r="U90" i="351"/>
  <c r="U91" i="351"/>
  <c r="U92" i="351"/>
  <c r="U93" i="351"/>
  <c r="U94" i="351"/>
  <c r="U95" i="351"/>
  <c r="U96" i="351"/>
  <c r="U97" i="351"/>
  <c r="U98" i="351"/>
  <c r="U99" i="351"/>
  <c r="U100" i="351"/>
  <c r="U101" i="351"/>
  <c r="U102" i="351"/>
  <c r="U103" i="351"/>
  <c r="U104" i="351"/>
  <c r="U105" i="351"/>
  <c r="U106" i="351"/>
  <c r="U107" i="351"/>
  <c r="U108" i="351"/>
  <c r="U109" i="351"/>
  <c r="U110" i="351"/>
  <c r="U111" i="351"/>
  <c r="U112" i="351"/>
  <c r="U113" i="351"/>
  <c r="U114" i="351"/>
  <c r="U115" i="351"/>
  <c r="U116" i="351"/>
  <c r="U117" i="351"/>
  <c r="U118" i="351"/>
  <c r="U119" i="351"/>
  <c r="U120" i="351"/>
  <c r="U121" i="351"/>
  <c r="U122" i="351"/>
  <c r="U123" i="351"/>
  <c r="U124" i="351"/>
  <c r="U125" i="351"/>
  <c r="U126" i="351"/>
  <c r="U127" i="351"/>
  <c r="U128" i="351"/>
  <c r="U129" i="351"/>
  <c r="U130" i="351"/>
  <c r="U131" i="351"/>
  <c r="U132" i="351"/>
  <c r="U133" i="351"/>
  <c r="U134" i="351"/>
  <c r="U135" i="351"/>
  <c r="U136" i="351"/>
  <c r="U137" i="351"/>
  <c r="U138" i="351"/>
  <c r="U139" i="351"/>
  <c r="U140" i="351"/>
  <c r="U141" i="351"/>
  <c r="U142" i="351"/>
  <c r="U143" i="351"/>
  <c r="U144" i="351"/>
  <c r="U145" i="351"/>
  <c r="U146" i="351"/>
  <c r="U147" i="351"/>
  <c r="U148" i="351"/>
  <c r="U149" i="351"/>
  <c r="U150" i="351"/>
  <c r="U151" i="351"/>
  <c r="U152" i="351"/>
  <c r="U153" i="351"/>
  <c r="U154" i="351"/>
  <c r="U155" i="351"/>
  <c r="U156" i="351"/>
  <c r="U157" i="351"/>
  <c r="U158" i="351"/>
  <c r="U159" i="351"/>
  <c r="U160" i="351"/>
  <c r="U161" i="351"/>
  <c r="U162" i="351"/>
  <c r="U163" i="351"/>
  <c r="U164" i="351"/>
  <c r="U165" i="351"/>
  <c r="U166" i="351"/>
  <c r="U167" i="351"/>
  <c r="U168" i="351"/>
  <c r="U169" i="351"/>
  <c r="U170" i="351"/>
  <c r="U171" i="351"/>
  <c r="U172" i="351"/>
  <c r="U173" i="351"/>
  <c r="U174" i="351"/>
  <c r="U175" i="351"/>
  <c r="U176" i="351"/>
  <c r="U177" i="351"/>
  <c r="U178" i="351"/>
  <c r="U179" i="351"/>
  <c r="U180" i="351"/>
  <c r="U181" i="351"/>
  <c r="U182" i="351"/>
  <c r="U183" i="351"/>
  <c r="U184" i="351"/>
  <c r="U185" i="351"/>
  <c r="U186" i="351"/>
  <c r="U187" i="351"/>
  <c r="U188" i="351"/>
  <c r="U189" i="351"/>
  <c r="U190" i="351"/>
  <c r="U191" i="351"/>
  <c r="U192" i="351"/>
  <c r="U193" i="351"/>
  <c r="U194" i="351"/>
  <c r="U195" i="351"/>
  <c r="U196" i="351"/>
  <c r="U197" i="351"/>
  <c r="U198" i="351"/>
  <c r="U199" i="351"/>
  <c r="U200" i="351"/>
  <c r="U201" i="351"/>
  <c r="U202" i="351"/>
  <c r="U203" i="351"/>
  <c r="U204" i="351"/>
  <c r="U205" i="351"/>
  <c r="U206" i="351"/>
  <c r="U207" i="351"/>
  <c r="U208" i="351"/>
  <c r="U209" i="351"/>
  <c r="U210" i="351"/>
  <c r="U211" i="351"/>
  <c r="U212" i="351"/>
  <c r="U213" i="351"/>
  <c r="U214" i="351"/>
  <c r="U215" i="351"/>
  <c r="U216" i="351"/>
  <c r="U217" i="351"/>
  <c r="U218" i="351"/>
  <c r="U219" i="351"/>
  <c r="U220" i="351"/>
  <c r="U221" i="351"/>
  <c r="U222" i="351"/>
  <c r="U223" i="351"/>
  <c r="U224" i="351"/>
  <c r="U225" i="351"/>
  <c r="U226" i="351"/>
  <c r="U227" i="351"/>
  <c r="U228" i="351"/>
  <c r="U229" i="351"/>
  <c r="U230" i="351"/>
  <c r="U231" i="351"/>
  <c r="U232" i="351"/>
  <c r="U233" i="351"/>
  <c r="U234" i="351"/>
  <c r="U235" i="351"/>
  <c r="U236" i="351"/>
  <c r="U237" i="351"/>
  <c r="U238" i="351"/>
  <c r="U239" i="351"/>
  <c r="U240" i="351"/>
  <c r="U241" i="351"/>
  <c r="U242" i="351"/>
  <c r="U243" i="351"/>
  <c r="U244" i="351"/>
  <c r="U245" i="351"/>
  <c r="U246" i="351"/>
  <c r="U247" i="351"/>
  <c r="U248" i="351"/>
  <c r="U249" i="351"/>
  <c r="U250" i="351"/>
  <c r="U251" i="351"/>
  <c r="U252" i="351"/>
  <c r="U253" i="351"/>
  <c r="U254" i="351"/>
  <c r="U255" i="351"/>
  <c r="U256" i="351"/>
  <c r="U257" i="351"/>
  <c r="U258" i="351"/>
  <c r="U259" i="351"/>
  <c r="U260" i="351"/>
  <c r="U261" i="351"/>
  <c r="U262" i="351"/>
  <c r="U263" i="351"/>
  <c r="U264" i="351"/>
  <c r="U265" i="351"/>
  <c r="U266" i="351"/>
  <c r="U267" i="351"/>
  <c r="U268" i="351"/>
  <c r="U269" i="351"/>
  <c r="U270" i="351"/>
  <c r="U271" i="351"/>
  <c r="U272" i="351"/>
  <c r="U273" i="351"/>
  <c r="U274" i="351"/>
  <c r="U275" i="351"/>
  <c r="U276" i="351"/>
  <c r="U277" i="351"/>
  <c r="U278" i="351"/>
  <c r="U279" i="351"/>
  <c r="U280" i="351"/>
  <c r="U281" i="351"/>
  <c r="U282" i="351"/>
  <c r="U283" i="351"/>
  <c r="U284" i="351"/>
  <c r="U285" i="351"/>
  <c r="U286" i="351"/>
  <c r="U287" i="351"/>
  <c r="U288" i="351"/>
  <c r="U289" i="351"/>
  <c r="U290" i="351"/>
  <c r="U291" i="351"/>
  <c r="U292" i="351"/>
  <c r="U293" i="351"/>
  <c r="U294" i="351"/>
  <c r="U295" i="351"/>
  <c r="U296" i="351"/>
  <c r="U297" i="351"/>
  <c r="U298" i="351"/>
  <c r="U299" i="351"/>
  <c r="U300" i="351"/>
  <c r="U301" i="351"/>
  <c r="U302" i="351"/>
  <c r="U303" i="351"/>
  <c r="U304" i="351"/>
  <c r="U305" i="351"/>
  <c r="U306" i="351"/>
  <c r="T308" i="350"/>
  <c r="Z4" i="350"/>
  <c r="U307" i="350" s="1"/>
  <c r="Z8" i="349"/>
  <c r="U4" i="349"/>
  <c r="U5" i="349"/>
  <c r="U6" i="349"/>
  <c r="U7" i="349"/>
  <c r="U8" i="349"/>
  <c r="U9" i="349"/>
  <c r="U10" i="349"/>
  <c r="U11" i="349"/>
  <c r="U12" i="349"/>
  <c r="U13" i="349"/>
  <c r="U14" i="349"/>
  <c r="U15" i="349"/>
  <c r="U16" i="349"/>
  <c r="U17" i="349"/>
  <c r="U18" i="349"/>
  <c r="U19" i="349"/>
  <c r="U20" i="349"/>
  <c r="U21" i="349"/>
  <c r="U22" i="349"/>
  <c r="U23" i="349"/>
  <c r="U24" i="349"/>
  <c r="U25" i="349"/>
  <c r="U26" i="349"/>
  <c r="U27" i="349"/>
  <c r="U28" i="349"/>
  <c r="U29" i="349"/>
  <c r="U30" i="349"/>
  <c r="U31" i="349"/>
  <c r="U32" i="349"/>
  <c r="U33" i="349"/>
  <c r="U34" i="349"/>
  <c r="U35" i="349"/>
  <c r="U36" i="349"/>
  <c r="U37" i="349"/>
  <c r="U38" i="349"/>
  <c r="U39" i="349"/>
  <c r="U40" i="349"/>
  <c r="U41" i="349"/>
  <c r="U42" i="349"/>
  <c r="U43" i="349"/>
  <c r="U44" i="349"/>
  <c r="U45" i="349"/>
  <c r="U46" i="349"/>
  <c r="U47" i="349"/>
  <c r="U48" i="349"/>
  <c r="U49" i="349"/>
  <c r="U50" i="349"/>
  <c r="U51" i="349"/>
  <c r="U52" i="349"/>
  <c r="U53" i="349"/>
  <c r="U54" i="349"/>
  <c r="U55" i="349"/>
  <c r="U56" i="349"/>
  <c r="U57" i="349"/>
  <c r="U58" i="349"/>
  <c r="U59" i="349"/>
  <c r="U60" i="349"/>
  <c r="U61" i="349"/>
  <c r="U62" i="349"/>
  <c r="U63" i="349"/>
  <c r="U64" i="349"/>
  <c r="U65" i="349"/>
  <c r="U66" i="349"/>
  <c r="U67" i="349"/>
  <c r="U68" i="349"/>
  <c r="U69" i="349"/>
  <c r="U70" i="349"/>
  <c r="U71" i="349"/>
  <c r="U72" i="349"/>
  <c r="U73" i="349"/>
  <c r="U74" i="349"/>
  <c r="U75" i="349"/>
  <c r="U76" i="349"/>
  <c r="U77" i="349"/>
  <c r="U78" i="349"/>
  <c r="U79" i="349"/>
  <c r="U80" i="349"/>
  <c r="U81" i="349"/>
  <c r="U82" i="349"/>
  <c r="U83" i="349"/>
  <c r="U84" i="349"/>
  <c r="U85" i="349"/>
  <c r="U86" i="349"/>
  <c r="U87" i="349"/>
  <c r="U88" i="349"/>
  <c r="U89" i="349"/>
  <c r="U90" i="349"/>
  <c r="U91" i="349"/>
  <c r="U92" i="349"/>
  <c r="U93" i="349"/>
  <c r="U94" i="349"/>
  <c r="U95" i="349"/>
  <c r="U96" i="349"/>
  <c r="U97" i="349"/>
  <c r="U98" i="349"/>
  <c r="U99" i="349"/>
  <c r="U100" i="349"/>
  <c r="U101" i="349"/>
  <c r="U102" i="349"/>
  <c r="U103" i="349"/>
  <c r="U104" i="349"/>
  <c r="U105" i="349"/>
  <c r="U106" i="349"/>
  <c r="U107" i="349"/>
  <c r="U108" i="349"/>
  <c r="U109" i="349"/>
  <c r="U110" i="349"/>
  <c r="U111" i="349"/>
  <c r="U112" i="349"/>
  <c r="U113" i="349"/>
  <c r="U114" i="349"/>
  <c r="U115" i="349"/>
  <c r="U116" i="349"/>
  <c r="U117" i="349"/>
  <c r="U118" i="349"/>
  <c r="U119" i="349"/>
  <c r="U120" i="349"/>
  <c r="U121" i="349"/>
  <c r="U122" i="349"/>
  <c r="U123" i="349"/>
  <c r="U124" i="349"/>
  <c r="U125" i="349"/>
  <c r="U126" i="349"/>
  <c r="U127" i="349"/>
  <c r="U128" i="349"/>
  <c r="U129" i="349"/>
  <c r="U130" i="349"/>
  <c r="U131" i="349"/>
  <c r="U132" i="349"/>
  <c r="U133" i="349"/>
  <c r="U134" i="349"/>
  <c r="U135" i="349"/>
  <c r="U136" i="349"/>
  <c r="U137" i="349"/>
  <c r="U138" i="349"/>
  <c r="U139" i="349"/>
  <c r="U140" i="349"/>
  <c r="U141" i="349"/>
  <c r="U142" i="349"/>
  <c r="U143" i="349"/>
  <c r="U144" i="349"/>
  <c r="U145" i="349"/>
  <c r="U146" i="349"/>
  <c r="U147" i="349"/>
  <c r="U148" i="349"/>
  <c r="U149" i="349"/>
  <c r="U150" i="349"/>
  <c r="U151" i="349"/>
  <c r="U152" i="349"/>
  <c r="U153" i="349"/>
  <c r="U154" i="349"/>
  <c r="U155" i="349"/>
  <c r="U156" i="349"/>
  <c r="U157" i="349"/>
  <c r="U158" i="349"/>
  <c r="U159" i="349"/>
  <c r="U160" i="349"/>
  <c r="U161" i="349"/>
  <c r="U162" i="349"/>
  <c r="U163" i="349"/>
  <c r="U164" i="349"/>
  <c r="U165" i="349"/>
  <c r="U166" i="349"/>
  <c r="U167" i="349"/>
  <c r="U168" i="349"/>
  <c r="U169" i="349"/>
  <c r="U170" i="349"/>
  <c r="U171" i="349"/>
  <c r="U172" i="349"/>
  <c r="U173" i="349"/>
  <c r="U174" i="349"/>
  <c r="U175" i="349"/>
  <c r="U176" i="349"/>
  <c r="U177" i="349"/>
  <c r="U178" i="349"/>
  <c r="U179" i="349"/>
  <c r="U180" i="349"/>
  <c r="U181" i="349"/>
  <c r="U182" i="349"/>
  <c r="U183" i="349"/>
  <c r="U184" i="349"/>
  <c r="U185" i="349"/>
  <c r="U186" i="349"/>
  <c r="U187" i="349"/>
  <c r="U188" i="349"/>
  <c r="U189" i="349"/>
  <c r="U190" i="349"/>
  <c r="U191" i="349"/>
  <c r="U192" i="349"/>
  <c r="U193" i="349"/>
  <c r="U194" i="349"/>
  <c r="U195" i="349"/>
  <c r="U196" i="349"/>
  <c r="U197" i="349"/>
  <c r="U198" i="349"/>
  <c r="U199" i="349"/>
  <c r="U200" i="349"/>
  <c r="U201" i="349"/>
  <c r="U202" i="349"/>
  <c r="U203" i="349"/>
  <c r="U204" i="349"/>
  <c r="U205" i="349"/>
  <c r="U206" i="349"/>
  <c r="U207" i="349"/>
  <c r="U208" i="349"/>
  <c r="U209" i="349"/>
  <c r="U210" i="349"/>
  <c r="U211" i="349"/>
  <c r="U212" i="349"/>
  <c r="U213" i="349"/>
  <c r="U214" i="349"/>
  <c r="U215" i="349"/>
  <c r="U216" i="349"/>
  <c r="U217" i="349"/>
  <c r="U218" i="349"/>
  <c r="U219" i="349"/>
  <c r="U220" i="349"/>
  <c r="U221" i="349"/>
  <c r="U222" i="349"/>
  <c r="U223" i="349"/>
  <c r="U224" i="349"/>
  <c r="U225" i="349"/>
  <c r="U226" i="349"/>
  <c r="U227" i="349"/>
  <c r="U228" i="349"/>
  <c r="U229" i="349"/>
  <c r="U230" i="349"/>
  <c r="U231" i="349"/>
  <c r="U232" i="349"/>
  <c r="U233" i="349"/>
  <c r="U234" i="349"/>
  <c r="U235" i="349"/>
  <c r="U236" i="349"/>
  <c r="U237" i="349"/>
  <c r="U238" i="349"/>
  <c r="U239" i="349"/>
  <c r="U240" i="349"/>
  <c r="U241" i="349"/>
  <c r="U242" i="349"/>
  <c r="U243" i="349"/>
  <c r="U244" i="349"/>
  <c r="U245" i="349"/>
  <c r="U246" i="349"/>
  <c r="U247" i="349"/>
  <c r="U248" i="349"/>
  <c r="U249" i="349"/>
  <c r="U250" i="349"/>
  <c r="U251" i="349"/>
  <c r="U252" i="349"/>
  <c r="U253" i="349"/>
  <c r="U254" i="349"/>
  <c r="U255" i="349"/>
  <c r="U256" i="349"/>
  <c r="U257" i="349"/>
  <c r="U258" i="349"/>
  <c r="U259" i="349"/>
  <c r="U260" i="349"/>
  <c r="U261" i="349"/>
  <c r="U262" i="349"/>
  <c r="U263" i="349"/>
  <c r="U264" i="349"/>
  <c r="U265" i="349"/>
  <c r="U266" i="349"/>
  <c r="U267" i="349"/>
  <c r="U268" i="349"/>
  <c r="U269" i="349"/>
  <c r="U270" i="349"/>
  <c r="U271" i="349"/>
  <c r="U272" i="349"/>
  <c r="U273" i="349"/>
  <c r="U274" i="349"/>
  <c r="U275" i="349"/>
  <c r="U276" i="349"/>
  <c r="U277" i="349"/>
  <c r="U278" i="349"/>
  <c r="U279" i="349"/>
  <c r="U280" i="349"/>
  <c r="U281" i="349"/>
  <c r="U282" i="349"/>
  <c r="U283" i="349"/>
  <c r="U284" i="349"/>
  <c r="U285" i="349"/>
  <c r="U286" i="349"/>
  <c r="U287" i="349"/>
  <c r="U288" i="349"/>
  <c r="U289" i="349"/>
  <c r="U290" i="349"/>
  <c r="U291" i="349"/>
  <c r="U292" i="349"/>
  <c r="U293" i="349"/>
  <c r="U294" i="349"/>
  <c r="U295" i="349"/>
  <c r="U296" i="349"/>
  <c r="U297" i="349"/>
  <c r="U298" i="349"/>
  <c r="U299" i="349"/>
  <c r="U300" i="349"/>
  <c r="U301" i="349"/>
  <c r="U302" i="349"/>
  <c r="U303" i="349"/>
  <c r="U304" i="349"/>
  <c r="U305" i="349"/>
  <c r="U306" i="349"/>
  <c r="U308" i="349"/>
  <c r="T309" i="349"/>
  <c r="T308" i="348"/>
  <c r="U307" i="348"/>
  <c r="Z8" i="348"/>
  <c r="U4" i="348"/>
  <c r="U5" i="348"/>
  <c r="U6" i="348"/>
  <c r="U7" i="348"/>
  <c r="U8" i="348"/>
  <c r="U9" i="348"/>
  <c r="U10" i="348"/>
  <c r="U11" i="348"/>
  <c r="U12" i="348"/>
  <c r="U13" i="348"/>
  <c r="U14" i="348"/>
  <c r="U15" i="348"/>
  <c r="U16" i="348"/>
  <c r="U17" i="348"/>
  <c r="U18" i="348"/>
  <c r="U19" i="348"/>
  <c r="U20" i="348"/>
  <c r="U21" i="348"/>
  <c r="U22" i="348"/>
  <c r="U23" i="348"/>
  <c r="U24" i="348"/>
  <c r="U25" i="348"/>
  <c r="U26" i="348"/>
  <c r="U27" i="348"/>
  <c r="U28" i="348"/>
  <c r="U29" i="348"/>
  <c r="U30" i="348"/>
  <c r="U31" i="348"/>
  <c r="U32" i="348"/>
  <c r="U33" i="348"/>
  <c r="U34" i="348"/>
  <c r="U35" i="348"/>
  <c r="U36" i="348"/>
  <c r="U37" i="348"/>
  <c r="U38" i="348"/>
  <c r="U39" i="348"/>
  <c r="U40" i="348"/>
  <c r="U41" i="348"/>
  <c r="U42" i="348"/>
  <c r="U43" i="348"/>
  <c r="U44" i="348"/>
  <c r="U45" i="348"/>
  <c r="U46" i="348"/>
  <c r="U47" i="348"/>
  <c r="U48" i="348"/>
  <c r="U49" i="348"/>
  <c r="U50" i="348"/>
  <c r="U51" i="348"/>
  <c r="U52" i="348"/>
  <c r="U53" i="348"/>
  <c r="U54" i="348"/>
  <c r="U55" i="348"/>
  <c r="U56" i="348"/>
  <c r="U57" i="348"/>
  <c r="U58" i="348"/>
  <c r="U59" i="348"/>
  <c r="U60" i="348"/>
  <c r="U61" i="348"/>
  <c r="U62" i="348"/>
  <c r="U63" i="348"/>
  <c r="U64" i="348"/>
  <c r="U65" i="348"/>
  <c r="U66" i="348"/>
  <c r="U67" i="348"/>
  <c r="U68" i="348"/>
  <c r="U69" i="348"/>
  <c r="U70" i="348"/>
  <c r="U71" i="348"/>
  <c r="U72" i="348"/>
  <c r="U73" i="348"/>
  <c r="U74" i="348"/>
  <c r="U75" i="348"/>
  <c r="U76" i="348"/>
  <c r="U77" i="348"/>
  <c r="U78" i="348"/>
  <c r="U79" i="348"/>
  <c r="U80" i="348"/>
  <c r="U81" i="348"/>
  <c r="U82" i="348"/>
  <c r="U83" i="348"/>
  <c r="U84" i="348"/>
  <c r="U85" i="348"/>
  <c r="U86" i="348"/>
  <c r="U87" i="348"/>
  <c r="U88" i="348"/>
  <c r="U89" i="348"/>
  <c r="U90" i="348"/>
  <c r="U91" i="348"/>
  <c r="U92" i="348"/>
  <c r="U93" i="348"/>
  <c r="U94" i="348"/>
  <c r="U95" i="348"/>
  <c r="U96" i="348"/>
  <c r="U97" i="348"/>
  <c r="U98" i="348"/>
  <c r="U99" i="348"/>
  <c r="U100" i="348"/>
  <c r="U101" i="348"/>
  <c r="U102" i="348"/>
  <c r="U103" i="348"/>
  <c r="U104" i="348"/>
  <c r="U105" i="348"/>
  <c r="U106" i="348"/>
  <c r="U107" i="348"/>
  <c r="U108" i="348"/>
  <c r="U109" i="348"/>
  <c r="U110" i="348"/>
  <c r="U111" i="348"/>
  <c r="U112" i="348"/>
  <c r="U113" i="348"/>
  <c r="U114" i="348"/>
  <c r="U115" i="348"/>
  <c r="U116" i="348"/>
  <c r="U117" i="348"/>
  <c r="U118" i="348"/>
  <c r="U119" i="348"/>
  <c r="U120" i="348"/>
  <c r="U121" i="348"/>
  <c r="U122" i="348"/>
  <c r="U123" i="348"/>
  <c r="U124" i="348"/>
  <c r="U125" i="348"/>
  <c r="U126" i="348"/>
  <c r="U127" i="348"/>
  <c r="U128" i="348"/>
  <c r="U129" i="348"/>
  <c r="U130" i="348"/>
  <c r="U131" i="348"/>
  <c r="U132" i="348"/>
  <c r="U133" i="348"/>
  <c r="U134" i="348"/>
  <c r="U135" i="348"/>
  <c r="U136" i="348"/>
  <c r="U137" i="348"/>
  <c r="U138" i="348"/>
  <c r="U139" i="348"/>
  <c r="U140" i="348"/>
  <c r="U141" i="348"/>
  <c r="U142" i="348"/>
  <c r="U143" i="348"/>
  <c r="U144" i="348"/>
  <c r="U145" i="348"/>
  <c r="U146" i="348"/>
  <c r="U147" i="348"/>
  <c r="U148" i="348"/>
  <c r="U149" i="348"/>
  <c r="U150" i="348"/>
  <c r="U151" i="348"/>
  <c r="U152" i="348"/>
  <c r="U153" i="348"/>
  <c r="U154" i="348"/>
  <c r="U155" i="348"/>
  <c r="U156" i="348"/>
  <c r="U157" i="348"/>
  <c r="U158" i="348"/>
  <c r="U159" i="348"/>
  <c r="U160" i="348"/>
  <c r="U161" i="348"/>
  <c r="U162" i="348"/>
  <c r="U163" i="348"/>
  <c r="U164" i="348"/>
  <c r="U165" i="348"/>
  <c r="U166" i="348"/>
  <c r="U167" i="348"/>
  <c r="U168" i="348"/>
  <c r="U169" i="348"/>
  <c r="U170" i="348"/>
  <c r="U171" i="348"/>
  <c r="U172" i="348"/>
  <c r="U173" i="348"/>
  <c r="U174" i="348"/>
  <c r="U175" i="348"/>
  <c r="U176" i="348"/>
  <c r="U177" i="348"/>
  <c r="U178" i="348"/>
  <c r="U179" i="348"/>
  <c r="U180" i="348"/>
  <c r="U181" i="348"/>
  <c r="U182" i="348"/>
  <c r="U183" i="348"/>
  <c r="U184" i="348"/>
  <c r="U185" i="348"/>
  <c r="U186" i="348"/>
  <c r="U187" i="348"/>
  <c r="U188" i="348"/>
  <c r="U189" i="348"/>
  <c r="U190" i="348"/>
  <c r="U191" i="348"/>
  <c r="U192" i="348"/>
  <c r="U193" i="348"/>
  <c r="U194" i="348"/>
  <c r="U195" i="348"/>
  <c r="U196" i="348"/>
  <c r="U197" i="348"/>
  <c r="U198" i="348"/>
  <c r="U199" i="348"/>
  <c r="U200" i="348"/>
  <c r="U201" i="348"/>
  <c r="U202" i="348"/>
  <c r="U203" i="348"/>
  <c r="U204" i="348"/>
  <c r="U205" i="348"/>
  <c r="U206" i="348"/>
  <c r="U207" i="348"/>
  <c r="U208" i="348"/>
  <c r="U209" i="348"/>
  <c r="U210" i="348"/>
  <c r="U211" i="348"/>
  <c r="U212" i="348"/>
  <c r="U213" i="348"/>
  <c r="U214" i="348"/>
  <c r="U215" i="348"/>
  <c r="U216" i="348"/>
  <c r="U217" i="348"/>
  <c r="U218" i="348"/>
  <c r="U219" i="348"/>
  <c r="U220" i="348"/>
  <c r="U221" i="348"/>
  <c r="U222" i="348"/>
  <c r="U223" i="348"/>
  <c r="U224" i="348"/>
  <c r="U225" i="348"/>
  <c r="U226" i="348"/>
  <c r="U227" i="348"/>
  <c r="U228" i="348"/>
  <c r="U229" i="348"/>
  <c r="U230" i="348"/>
  <c r="U231" i="348"/>
  <c r="U232" i="348"/>
  <c r="U233" i="348"/>
  <c r="U234" i="348"/>
  <c r="U235" i="348"/>
  <c r="U236" i="348"/>
  <c r="U237" i="348"/>
  <c r="U238" i="348"/>
  <c r="U239" i="348"/>
  <c r="U240" i="348"/>
  <c r="U241" i="348"/>
  <c r="U242" i="348"/>
  <c r="U243" i="348"/>
  <c r="U244" i="348"/>
  <c r="U245" i="348"/>
  <c r="U246" i="348"/>
  <c r="U247" i="348"/>
  <c r="U248" i="348"/>
  <c r="U249" i="348"/>
  <c r="U250" i="348"/>
  <c r="U251" i="348"/>
  <c r="U252" i="348"/>
  <c r="U253" i="348"/>
  <c r="U254" i="348"/>
  <c r="U255" i="348"/>
  <c r="U256" i="348"/>
  <c r="U257" i="348"/>
  <c r="U258" i="348"/>
  <c r="U259" i="348"/>
  <c r="U260" i="348"/>
  <c r="U261" i="348"/>
  <c r="U262" i="348"/>
  <c r="U263" i="348"/>
  <c r="U264" i="348"/>
  <c r="U265" i="348"/>
  <c r="U266" i="348"/>
  <c r="U267" i="348"/>
  <c r="U268" i="348"/>
  <c r="U269" i="348"/>
  <c r="U270" i="348"/>
  <c r="U271" i="348"/>
  <c r="U272" i="348"/>
  <c r="U273" i="348"/>
  <c r="U274" i="348"/>
  <c r="U275" i="348"/>
  <c r="U276" i="348"/>
  <c r="U277" i="348"/>
  <c r="U278" i="348"/>
  <c r="U279" i="348"/>
  <c r="U280" i="348"/>
  <c r="U281" i="348"/>
  <c r="U282" i="348"/>
  <c r="U283" i="348"/>
  <c r="U284" i="348"/>
  <c r="U285" i="348"/>
  <c r="U286" i="348"/>
  <c r="U287" i="348"/>
  <c r="U288" i="348"/>
  <c r="U289" i="348"/>
  <c r="U290" i="348"/>
  <c r="U291" i="348"/>
  <c r="U292" i="348"/>
  <c r="U293" i="348"/>
  <c r="U294" i="348"/>
  <c r="U295" i="348"/>
  <c r="U296" i="348"/>
  <c r="U297" i="348"/>
  <c r="U298" i="348"/>
  <c r="U299" i="348"/>
  <c r="U300" i="348"/>
  <c r="U301" i="348"/>
  <c r="U302" i="348"/>
  <c r="U303" i="348"/>
  <c r="U304" i="348"/>
  <c r="U305" i="348"/>
  <c r="U306" i="348"/>
  <c r="Z8" i="347"/>
  <c r="U5" i="347"/>
  <c r="U4" i="347"/>
  <c r="U6" i="347"/>
  <c r="U7" i="347"/>
  <c r="U8" i="347"/>
  <c r="U9" i="347"/>
  <c r="U10" i="347"/>
  <c r="U11" i="347"/>
  <c r="U12" i="347"/>
  <c r="U13" i="347"/>
  <c r="U14" i="347"/>
  <c r="U15" i="347"/>
  <c r="U16" i="347"/>
  <c r="U17" i="347"/>
  <c r="U18" i="347"/>
  <c r="U19" i="347"/>
  <c r="U20" i="347"/>
  <c r="U21" i="347"/>
  <c r="U22" i="347"/>
  <c r="U23" i="347"/>
  <c r="U24" i="347"/>
  <c r="U25" i="347"/>
  <c r="U26" i="347"/>
  <c r="U27" i="347"/>
  <c r="U28" i="347"/>
  <c r="U29" i="347"/>
  <c r="U30" i="347"/>
  <c r="U31" i="347"/>
  <c r="U32" i="347"/>
  <c r="U33" i="347"/>
  <c r="U34" i="347"/>
  <c r="U35" i="347"/>
  <c r="U36" i="347"/>
  <c r="U37" i="347"/>
  <c r="U38" i="347"/>
  <c r="U39" i="347"/>
  <c r="U40" i="347"/>
  <c r="U41" i="347"/>
  <c r="U42" i="347"/>
  <c r="U43" i="347"/>
  <c r="U44" i="347"/>
  <c r="U45" i="347"/>
  <c r="U46" i="347"/>
  <c r="U47" i="347"/>
  <c r="U48" i="347"/>
  <c r="U49" i="347"/>
  <c r="U50" i="347"/>
  <c r="U51" i="347"/>
  <c r="U52" i="347"/>
  <c r="U53" i="347"/>
  <c r="U54" i="347"/>
  <c r="U55" i="347"/>
  <c r="U56" i="347"/>
  <c r="U57" i="347"/>
  <c r="U58" i="347"/>
  <c r="U59" i="347"/>
  <c r="U60" i="347"/>
  <c r="U61" i="347"/>
  <c r="U62" i="347"/>
  <c r="U63" i="347"/>
  <c r="U64" i="347"/>
  <c r="U65" i="347"/>
  <c r="U66" i="347"/>
  <c r="U67" i="347"/>
  <c r="U68" i="347"/>
  <c r="U69" i="347"/>
  <c r="U70" i="347"/>
  <c r="U71" i="347"/>
  <c r="U72" i="347"/>
  <c r="U73" i="347"/>
  <c r="U74" i="347"/>
  <c r="U75" i="347"/>
  <c r="U76" i="347"/>
  <c r="U77" i="347"/>
  <c r="U78" i="347"/>
  <c r="U79" i="347"/>
  <c r="U80" i="347"/>
  <c r="U81" i="347"/>
  <c r="U82" i="347"/>
  <c r="U83" i="347"/>
  <c r="U84" i="347"/>
  <c r="U85" i="347"/>
  <c r="U86" i="347"/>
  <c r="U87" i="347"/>
  <c r="U88" i="347"/>
  <c r="U89" i="347"/>
  <c r="U90" i="347"/>
  <c r="U91" i="347"/>
  <c r="U92" i="347"/>
  <c r="U93" i="347"/>
  <c r="U94" i="347"/>
  <c r="U95" i="347"/>
  <c r="U96" i="347"/>
  <c r="U97" i="347"/>
  <c r="U98" i="347"/>
  <c r="U99" i="347"/>
  <c r="U100" i="347"/>
  <c r="U101" i="347"/>
  <c r="U102" i="347"/>
  <c r="U103" i="347"/>
  <c r="U104" i="347"/>
  <c r="U105" i="347"/>
  <c r="U106" i="347"/>
  <c r="U107" i="347"/>
  <c r="U108" i="347"/>
  <c r="U109" i="347"/>
  <c r="U110" i="347"/>
  <c r="U111" i="347"/>
  <c r="U112" i="347"/>
  <c r="U113" i="347"/>
  <c r="U114" i="347"/>
  <c r="U115" i="347"/>
  <c r="U116" i="347"/>
  <c r="U117" i="347"/>
  <c r="U118" i="347"/>
  <c r="U119" i="347"/>
  <c r="U120" i="347"/>
  <c r="U121" i="347"/>
  <c r="U122" i="347"/>
  <c r="U123" i="347"/>
  <c r="U124" i="347"/>
  <c r="U125" i="347"/>
  <c r="U126" i="347"/>
  <c r="U127" i="347"/>
  <c r="U128" i="347"/>
  <c r="U129" i="347"/>
  <c r="U130" i="347"/>
  <c r="U131" i="347"/>
  <c r="U132" i="347"/>
  <c r="U133" i="347"/>
  <c r="U134" i="347"/>
  <c r="U135" i="347"/>
  <c r="U136" i="347"/>
  <c r="U137" i="347"/>
  <c r="U138" i="347"/>
  <c r="U139" i="347"/>
  <c r="U140" i="347"/>
  <c r="U141" i="347"/>
  <c r="U142" i="347"/>
  <c r="U143" i="347"/>
  <c r="U144" i="347"/>
  <c r="U145" i="347"/>
  <c r="U146" i="347"/>
  <c r="U147" i="347"/>
  <c r="U148" i="347"/>
  <c r="U149" i="347"/>
  <c r="U150" i="347"/>
  <c r="U151" i="347"/>
  <c r="U152" i="347"/>
  <c r="U153" i="347"/>
  <c r="U154" i="347"/>
  <c r="U155" i="347"/>
  <c r="U156" i="347"/>
  <c r="U157" i="347"/>
  <c r="U158" i="347"/>
  <c r="U159" i="347"/>
  <c r="U160" i="347"/>
  <c r="U161" i="347"/>
  <c r="U162" i="347"/>
  <c r="U163" i="347"/>
  <c r="U164" i="347"/>
  <c r="U165" i="347"/>
  <c r="U166" i="347"/>
  <c r="U167" i="347"/>
  <c r="U168" i="347"/>
  <c r="U169" i="347"/>
  <c r="U170" i="347"/>
  <c r="U171" i="347"/>
  <c r="U172" i="347"/>
  <c r="U173" i="347"/>
  <c r="U174" i="347"/>
  <c r="U175" i="347"/>
  <c r="U176" i="347"/>
  <c r="U177" i="347"/>
  <c r="U178" i="347"/>
  <c r="U179" i="347"/>
  <c r="U180" i="347"/>
  <c r="U181" i="347"/>
  <c r="U182" i="347"/>
  <c r="U183" i="347"/>
  <c r="U184" i="347"/>
  <c r="U185" i="347"/>
  <c r="U186" i="347"/>
  <c r="U187" i="347"/>
  <c r="U188" i="347"/>
  <c r="U189" i="347"/>
  <c r="U190" i="347"/>
  <c r="U191" i="347"/>
  <c r="U192" i="347"/>
  <c r="U193" i="347"/>
  <c r="U194" i="347"/>
  <c r="U195" i="347"/>
  <c r="U196" i="347"/>
  <c r="U197" i="347"/>
  <c r="U198" i="347"/>
  <c r="U199" i="347"/>
  <c r="U200" i="347"/>
  <c r="U201" i="347"/>
  <c r="U202" i="347"/>
  <c r="U203" i="347"/>
  <c r="U204" i="347"/>
  <c r="U205" i="347"/>
  <c r="U206" i="347"/>
  <c r="U207" i="347"/>
  <c r="U208" i="347"/>
  <c r="U209" i="347"/>
  <c r="U210" i="347"/>
  <c r="U211" i="347"/>
  <c r="U212" i="347"/>
  <c r="U213" i="347"/>
  <c r="U214" i="347"/>
  <c r="U215" i="347"/>
  <c r="U216" i="347"/>
  <c r="U217" i="347"/>
  <c r="U218" i="347"/>
  <c r="U219" i="347"/>
  <c r="U220" i="347"/>
  <c r="U221" i="347"/>
  <c r="U222" i="347"/>
  <c r="U223" i="347"/>
  <c r="U224" i="347"/>
  <c r="U225" i="347"/>
  <c r="U226" i="347"/>
  <c r="U227" i="347"/>
  <c r="U228" i="347"/>
  <c r="U229" i="347"/>
  <c r="U230" i="347"/>
  <c r="U231" i="347"/>
  <c r="U232" i="347"/>
  <c r="U233" i="347"/>
  <c r="U234" i="347"/>
  <c r="U235" i="347"/>
  <c r="U236" i="347"/>
  <c r="U237" i="347"/>
  <c r="U238" i="347"/>
  <c r="U239" i="347"/>
  <c r="U240" i="347"/>
  <c r="U241" i="347"/>
  <c r="U242" i="347"/>
  <c r="U243" i="347"/>
  <c r="U244" i="347"/>
  <c r="U245" i="347"/>
  <c r="U246" i="347"/>
  <c r="U247" i="347"/>
  <c r="U248" i="347"/>
  <c r="U249" i="347"/>
  <c r="U250" i="347"/>
  <c r="U251" i="347"/>
  <c r="U252" i="347"/>
  <c r="U253" i="347"/>
  <c r="U254" i="347"/>
  <c r="U255" i="347"/>
  <c r="U256" i="347"/>
  <c r="U257" i="347"/>
  <c r="U258" i="347"/>
  <c r="U259" i="347"/>
  <c r="U260" i="347"/>
  <c r="U261" i="347"/>
  <c r="U262" i="347"/>
  <c r="U263" i="347"/>
  <c r="U264" i="347"/>
  <c r="U265" i="347"/>
  <c r="U266" i="347"/>
  <c r="U267" i="347"/>
  <c r="U268" i="347"/>
  <c r="U269" i="347"/>
  <c r="U270" i="347"/>
  <c r="U271" i="347"/>
  <c r="U272" i="347"/>
  <c r="U273" i="347"/>
  <c r="U274" i="347"/>
  <c r="U275" i="347"/>
  <c r="U276" i="347"/>
  <c r="U277" i="347"/>
  <c r="U278" i="347"/>
  <c r="U279" i="347"/>
  <c r="U280" i="347"/>
  <c r="U281" i="347"/>
  <c r="U282" i="347"/>
  <c r="U283" i="347"/>
  <c r="U284" i="347"/>
  <c r="U285" i="347"/>
  <c r="U286" i="347"/>
  <c r="U287" i="347"/>
  <c r="U288" i="347"/>
  <c r="U289" i="347"/>
  <c r="U290" i="347"/>
  <c r="U291" i="347"/>
  <c r="U292" i="347"/>
  <c r="U293" i="347"/>
  <c r="U294" i="347"/>
  <c r="U295" i="347"/>
  <c r="U296" i="347"/>
  <c r="U297" i="347"/>
  <c r="U298" i="347"/>
  <c r="U299" i="347"/>
  <c r="U300" i="347"/>
  <c r="U301" i="347"/>
  <c r="U302" i="347"/>
  <c r="U303" i="347"/>
  <c r="U304" i="347"/>
  <c r="U305" i="347"/>
  <c r="U306" i="347"/>
  <c r="U308" i="347"/>
  <c r="T309" i="347"/>
  <c r="T308" i="346"/>
  <c r="Z4" i="346"/>
  <c r="U307" i="346" s="1"/>
  <c r="T308" i="345"/>
  <c r="U307" i="345"/>
  <c r="Z8" i="345"/>
  <c r="U4" i="345"/>
  <c r="U5" i="345"/>
  <c r="U6" i="345"/>
  <c r="U7" i="345"/>
  <c r="U8" i="345"/>
  <c r="U9" i="345"/>
  <c r="U10" i="345"/>
  <c r="U11" i="345"/>
  <c r="U12" i="345"/>
  <c r="U13" i="345"/>
  <c r="U14" i="345"/>
  <c r="U15" i="345"/>
  <c r="U16" i="345"/>
  <c r="U17" i="345"/>
  <c r="U18" i="345"/>
  <c r="U19" i="345"/>
  <c r="U20" i="345"/>
  <c r="U21" i="345"/>
  <c r="U22" i="345"/>
  <c r="U23" i="345"/>
  <c r="U24" i="345"/>
  <c r="U25" i="345"/>
  <c r="U26" i="345"/>
  <c r="U27" i="345"/>
  <c r="U28" i="345"/>
  <c r="U29" i="345"/>
  <c r="U30" i="345"/>
  <c r="U31" i="345"/>
  <c r="U32" i="345"/>
  <c r="U33" i="345"/>
  <c r="U34" i="345"/>
  <c r="U35" i="345"/>
  <c r="U36" i="345"/>
  <c r="U37" i="345"/>
  <c r="U38" i="345"/>
  <c r="U39" i="345"/>
  <c r="U40" i="345"/>
  <c r="U41" i="345"/>
  <c r="U42" i="345"/>
  <c r="U43" i="345"/>
  <c r="U44" i="345"/>
  <c r="U45" i="345"/>
  <c r="U46" i="345"/>
  <c r="U47" i="345"/>
  <c r="U48" i="345"/>
  <c r="U49" i="345"/>
  <c r="U50" i="345"/>
  <c r="U51" i="345"/>
  <c r="U52" i="345"/>
  <c r="U53" i="345"/>
  <c r="U54" i="345"/>
  <c r="U55" i="345"/>
  <c r="U56" i="345"/>
  <c r="U57" i="345"/>
  <c r="U58" i="345"/>
  <c r="U59" i="345"/>
  <c r="U60" i="345"/>
  <c r="U61" i="345"/>
  <c r="U62" i="345"/>
  <c r="U63" i="345"/>
  <c r="U64" i="345"/>
  <c r="U65" i="345"/>
  <c r="U66" i="345"/>
  <c r="U67" i="345"/>
  <c r="U68" i="345"/>
  <c r="U69" i="345"/>
  <c r="U70" i="345"/>
  <c r="U71" i="345"/>
  <c r="U72" i="345"/>
  <c r="U73" i="345"/>
  <c r="U74" i="345"/>
  <c r="U75" i="345"/>
  <c r="U76" i="345"/>
  <c r="U77" i="345"/>
  <c r="U78" i="345"/>
  <c r="U79" i="345"/>
  <c r="U80" i="345"/>
  <c r="U81" i="345"/>
  <c r="U82" i="345"/>
  <c r="U83" i="345"/>
  <c r="U84" i="345"/>
  <c r="U85" i="345"/>
  <c r="U86" i="345"/>
  <c r="U87" i="345"/>
  <c r="U88" i="345"/>
  <c r="U89" i="345"/>
  <c r="U90" i="345"/>
  <c r="U91" i="345"/>
  <c r="U92" i="345"/>
  <c r="U93" i="345"/>
  <c r="U94" i="345"/>
  <c r="U95" i="345"/>
  <c r="U96" i="345"/>
  <c r="U97" i="345"/>
  <c r="U98" i="345"/>
  <c r="U99" i="345"/>
  <c r="U100" i="345"/>
  <c r="U101" i="345"/>
  <c r="U102" i="345"/>
  <c r="U103" i="345"/>
  <c r="U104" i="345"/>
  <c r="U105" i="345"/>
  <c r="U106" i="345"/>
  <c r="U107" i="345"/>
  <c r="U108" i="345"/>
  <c r="U109" i="345"/>
  <c r="U110" i="345"/>
  <c r="U111" i="345"/>
  <c r="U112" i="345"/>
  <c r="U113" i="345"/>
  <c r="U114" i="345"/>
  <c r="U115" i="345"/>
  <c r="U116" i="345"/>
  <c r="U117" i="345"/>
  <c r="U118" i="345"/>
  <c r="U119" i="345"/>
  <c r="U120" i="345"/>
  <c r="U121" i="345"/>
  <c r="U122" i="345"/>
  <c r="U123" i="345"/>
  <c r="U124" i="345"/>
  <c r="U125" i="345"/>
  <c r="U126" i="345"/>
  <c r="U127" i="345"/>
  <c r="U128" i="345"/>
  <c r="U129" i="345"/>
  <c r="U130" i="345"/>
  <c r="U131" i="345"/>
  <c r="U132" i="345"/>
  <c r="U133" i="345"/>
  <c r="U134" i="345"/>
  <c r="U135" i="345"/>
  <c r="U136" i="345"/>
  <c r="U137" i="345"/>
  <c r="U138" i="345"/>
  <c r="U139" i="345"/>
  <c r="U140" i="345"/>
  <c r="U141" i="345"/>
  <c r="U142" i="345"/>
  <c r="U143" i="345"/>
  <c r="U144" i="345"/>
  <c r="U145" i="345"/>
  <c r="U146" i="345"/>
  <c r="U147" i="345"/>
  <c r="U148" i="345"/>
  <c r="U149" i="345"/>
  <c r="U150" i="345"/>
  <c r="U151" i="345"/>
  <c r="U152" i="345"/>
  <c r="U153" i="345"/>
  <c r="U154" i="345"/>
  <c r="U155" i="345"/>
  <c r="U156" i="345"/>
  <c r="U157" i="345"/>
  <c r="U158" i="345"/>
  <c r="U159" i="345"/>
  <c r="U160" i="345"/>
  <c r="U161" i="345"/>
  <c r="U162" i="345"/>
  <c r="U163" i="345"/>
  <c r="U164" i="345"/>
  <c r="U165" i="345"/>
  <c r="U166" i="345"/>
  <c r="U167" i="345"/>
  <c r="U168" i="345"/>
  <c r="U169" i="345"/>
  <c r="U170" i="345"/>
  <c r="U171" i="345"/>
  <c r="U172" i="345"/>
  <c r="U173" i="345"/>
  <c r="U174" i="345"/>
  <c r="U175" i="345"/>
  <c r="U176" i="345"/>
  <c r="U177" i="345"/>
  <c r="U178" i="345"/>
  <c r="U179" i="345"/>
  <c r="U180" i="345"/>
  <c r="U181" i="345"/>
  <c r="U182" i="345"/>
  <c r="U183" i="345"/>
  <c r="U184" i="345"/>
  <c r="U185" i="345"/>
  <c r="U186" i="345"/>
  <c r="U187" i="345"/>
  <c r="U188" i="345"/>
  <c r="U189" i="345"/>
  <c r="U190" i="345"/>
  <c r="U191" i="345"/>
  <c r="U192" i="345"/>
  <c r="U193" i="345"/>
  <c r="U194" i="345"/>
  <c r="U195" i="345"/>
  <c r="U196" i="345"/>
  <c r="U197" i="345"/>
  <c r="U198" i="345"/>
  <c r="U199" i="345"/>
  <c r="U200" i="345"/>
  <c r="U201" i="345"/>
  <c r="U202" i="345"/>
  <c r="U203" i="345"/>
  <c r="U204" i="345"/>
  <c r="U205" i="345"/>
  <c r="U206" i="345"/>
  <c r="U207" i="345"/>
  <c r="U208" i="345"/>
  <c r="U209" i="345"/>
  <c r="U210" i="345"/>
  <c r="U211" i="345"/>
  <c r="U212" i="345"/>
  <c r="U213" i="345"/>
  <c r="U214" i="345"/>
  <c r="U215" i="345"/>
  <c r="U216" i="345"/>
  <c r="U217" i="345"/>
  <c r="U218" i="345"/>
  <c r="U219" i="345"/>
  <c r="U220" i="345"/>
  <c r="U221" i="345"/>
  <c r="U222" i="345"/>
  <c r="U223" i="345"/>
  <c r="U224" i="345"/>
  <c r="U225" i="345"/>
  <c r="U226" i="345"/>
  <c r="U227" i="345"/>
  <c r="U228" i="345"/>
  <c r="U229" i="345"/>
  <c r="U230" i="345"/>
  <c r="U231" i="345"/>
  <c r="U232" i="345"/>
  <c r="U233" i="345"/>
  <c r="U234" i="345"/>
  <c r="U235" i="345"/>
  <c r="U236" i="345"/>
  <c r="U237" i="345"/>
  <c r="U238" i="345"/>
  <c r="U239" i="345"/>
  <c r="U240" i="345"/>
  <c r="U241" i="345"/>
  <c r="U242" i="345"/>
  <c r="U243" i="345"/>
  <c r="U244" i="345"/>
  <c r="U245" i="345"/>
  <c r="U246" i="345"/>
  <c r="U247" i="345"/>
  <c r="U248" i="345"/>
  <c r="U249" i="345"/>
  <c r="U250" i="345"/>
  <c r="U251" i="345"/>
  <c r="U252" i="345"/>
  <c r="U253" i="345"/>
  <c r="U254" i="345"/>
  <c r="U255" i="345"/>
  <c r="U256" i="345"/>
  <c r="U257" i="345"/>
  <c r="U258" i="345"/>
  <c r="U259" i="345"/>
  <c r="U260" i="345"/>
  <c r="U261" i="345"/>
  <c r="U262" i="345"/>
  <c r="U263" i="345"/>
  <c r="U264" i="345"/>
  <c r="U265" i="345"/>
  <c r="U266" i="345"/>
  <c r="U267" i="345"/>
  <c r="U268" i="345"/>
  <c r="U269" i="345"/>
  <c r="U270" i="345"/>
  <c r="U271" i="345"/>
  <c r="U272" i="345"/>
  <c r="U273" i="345"/>
  <c r="U274" i="345"/>
  <c r="U275" i="345"/>
  <c r="U276" i="345"/>
  <c r="U277" i="345"/>
  <c r="U278" i="345"/>
  <c r="U279" i="345"/>
  <c r="U280" i="345"/>
  <c r="U281" i="345"/>
  <c r="U282" i="345"/>
  <c r="U283" i="345"/>
  <c r="U284" i="345"/>
  <c r="U285" i="345"/>
  <c r="U286" i="345"/>
  <c r="U287" i="345"/>
  <c r="U288" i="345"/>
  <c r="U289" i="345"/>
  <c r="U290" i="345"/>
  <c r="U291" i="345"/>
  <c r="U292" i="345"/>
  <c r="U293" i="345"/>
  <c r="U294" i="345"/>
  <c r="U295" i="345"/>
  <c r="U296" i="345"/>
  <c r="U297" i="345"/>
  <c r="U298" i="345"/>
  <c r="U299" i="345"/>
  <c r="U300" i="345"/>
  <c r="U301" i="345"/>
  <c r="U302" i="345"/>
  <c r="U303" i="345"/>
  <c r="U304" i="345"/>
  <c r="U305" i="345"/>
  <c r="U306" i="345"/>
  <c r="T308" i="344"/>
  <c r="U307" i="344"/>
  <c r="U4" i="344"/>
  <c r="Z8" i="344"/>
  <c r="U5" i="344"/>
  <c r="U6" i="344"/>
  <c r="U7" i="344"/>
  <c r="U8" i="344"/>
  <c r="U9" i="344"/>
  <c r="U10" i="344"/>
  <c r="U11" i="344"/>
  <c r="U12" i="344"/>
  <c r="U13" i="344"/>
  <c r="U14" i="344"/>
  <c r="U15" i="344"/>
  <c r="U16" i="344"/>
  <c r="U17" i="344"/>
  <c r="U18" i="344"/>
  <c r="U19" i="344"/>
  <c r="U20" i="344"/>
  <c r="U21" i="344"/>
  <c r="U22" i="344"/>
  <c r="U23" i="344"/>
  <c r="U24" i="344"/>
  <c r="U25" i="344"/>
  <c r="U26" i="344"/>
  <c r="U27" i="344"/>
  <c r="U28" i="344"/>
  <c r="U29" i="344"/>
  <c r="U30" i="344"/>
  <c r="U31" i="344"/>
  <c r="U32" i="344"/>
  <c r="U33" i="344"/>
  <c r="U34" i="344"/>
  <c r="U35" i="344"/>
  <c r="U36" i="344"/>
  <c r="U37" i="344"/>
  <c r="U38" i="344"/>
  <c r="U39" i="344"/>
  <c r="U40" i="344"/>
  <c r="U41" i="344"/>
  <c r="U42" i="344"/>
  <c r="U43" i="344"/>
  <c r="U44" i="344"/>
  <c r="U45" i="344"/>
  <c r="U46" i="344"/>
  <c r="U47" i="344"/>
  <c r="U48" i="344"/>
  <c r="U49" i="344"/>
  <c r="U50" i="344"/>
  <c r="U51" i="344"/>
  <c r="U52" i="344"/>
  <c r="U53" i="344"/>
  <c r="U54" i="344"/>
  <c r="U55" i="344"/>
  <c r="U56" i="344"/>
  <c r="U57" i="344"/>
  <c r="U58" i="344"/>
  <c r="U59" i="344"/>
  <c r="U60" i="344"/>
  <c r="U61" i="344"/>
  <c r="U62" i="344"/>
  <c r="U63" i="344"/>
  <c r="U64" i="344"/>
  <c r="U65" i="344"/>
  <c r="U66" i="344"/>
  <c r="U67" i="344"/>
  <c r="U68" i="344"/>
  <c r="U69" i="344"/>
  <c r="U70" i="344"/>
  <c r="U71" i="344"/>
  <c r="U72" i="344"/>
  <c r="U73" i="344"/>
  <c r="U74" i="344"/>
  <c r="U75" i="344"/>
  <c r="U76" i="344"/>
  <c r="U77" i="344"/>
  <c r="U78" i="344"/>
  <c r="U79" i="344"/>
  <c r="U80" i="344"/>
  <c r="U81" i="344"/>
  <c r="U82" i="344"/>
  <c r="U83" i="344"/>
  <c r="U84" i="344"/>
  <c r="U85" i="344"/>
  <c r="U86" i="344"/>
  <c r="U87" i="344"/>
  <c r="U88" i="344"/>
  <c r="U89" i="344"/>
  <c r="U90" i="344"/>
  <c r="U91" i="344"/>
  <c r="U92" i="344"/>
  <c r="U93" i="344"/>
  <c r="U94" i="344"/>
  <c r="U95" i="344"/>
  <c r="U96" i="344"/>
  <c r="U97" i="344"/>
  <c r="U98" i="344"/>
  <c r="U99" i="344"/>
  <c r="U100" i="344"/>
  <c r="U101" i="344"/>
  <c r="U102" i="344"/>
  <c r="U103" i="344"/>
  <c r="U104" i="344"/>
  <c r="U105" i="344"/>
  <c r="U106" i="344"/>
  <c r="U107" i="344"/>
  <c r="U108" i="344"/>
  <c r="U109" i="344"/>
  <c r="U110" i="344"/>
  <c r="U111" i="344"/>
  <c r="U112" i="344"/>
  <c r="U113" i="344"/>
  <c r="U114" i="344"/>
  <c r="U115" i="344"/>
  <c r="U116" i="344"/>
  <c r="U117" i="344"/>
  <c r="U118" i="344"/>
  <c r="U119" i="344"/>
  <c r="U120" i="344"/>
  <c r="U121" i="344"/>
  <c r="U122" i="344"/>
  <c r="U123" i="344"/>
  <c r="U124" i="344"/>
  <c r="U125" i="344"/>
  <c r="U126" i="344"/>
  <c r="U127" i="344"/>
  <c r="U128" i="344"/>
  <c r="U129" i="344"/>
  <c r="U130" i="344"/>
  <c r="U131" i="344"/>
  <c r="U132" i="344"/>
  <c r="U133" i="344"/>
  <c r="U134" i="344"/>
  <c r="U135" i="344"/>
  <c r="U136" i="344"/>
  <c r="U137" i="344"/>
  <c r="U138" i="344"/>
  <c r="U139" i="344"/>
  <c r="U140" i="344"/>
  <c r="U141" i="344"/>
  <c r="U142" i="344"/>
  <c r="U143" i="344"/>
  <c r="U144" i="344"/>
  <c r="U145" i="344"/>
  <c r="U146" i="344"/>
  <c r="U147" i="344"/>
  <c r="U148" i="344"/>
  <c r="U149" i="344"/>
  <c r="U150" i="344"/>
  <c r="U151" i="344"/>
  <c r="U152" i="344"/>
  <c r="U153" i="344"/>
  <c r="U154" i="344"/>
  <c r="U155" i="344"/>
  <c r="U156" i="344"/>
  <c r="U157" i="344"/>
  <c r="U158" i="344"/>
  <c r="U159" i="344"/>
  <c r="U160" i="344"/>
  <c r="U161" i="344"/>
  <c r="U162" i="344"/>
  <c r="U163" i="344"/>
  <c r="U164" i="344"/>
  <c r="U165" i="344"/>
  <c r="U166" i="344"/>
  <c r="U167" i="344"/>
  <c r="U168" i="344"/>
  <c r="U169" i="344"/>
  <c r="U170" i="344"/>
  <c r="U171" i="344"/>
  <c r="U172" i="344"/>
  <c r="U173" i="344"/>
  <c r="U174" i="344"/>
  <c r="U175" i="344"/>
  <c r="U176" i="344"/>
  <c r="U177" i="344"/>
  <c r="U178" i="344"/>
  <c r="U179" i="344"/>
  <c r="U180" i="344"/>
  <c r="U181" i="344"/>
  <c r="U182" i="344"/>
  <c r="U183" i="344"/>
  <c r="U184" i="344"/>
  <c r="U185" i="344"/>
  <c r="U186" i="344"/>
  <c r="U187" i="344"/>
  <c r="U188" i="344"/>
  <c r="U189" i="344"/>
  <c r="U190" i="344"/>
  <c r="U191" i="344"/>
  <c r="U192" i="344"/>
  <c r="U193" i="344"/>
  <c r="U194" i="344"/>
  <c r="U195" i="344"/>
  <c r="U196" i="344"/>
  <c r="U197" i="344"/>
  <c r="U198" i="344"/>
  <c r="U199" i="344"/>
  <c r="U200" i="344"/>
  <c r="U201" i="344"/>
  <c r="U202" i="344"/>
  <c r="U203" i="344"/>
  <c r="U204" i="344"/>
  <c r="U205" i="344"/>
  <c r="U206" i="344"/>
  <c r="U207" i="344"/>
  <c r="U208" i="344"/>
  <c r="U209" i="344"/>
  <c r="U210" i="344"/>
  <c r="U211" i="344"/>
  <c r="U212" i="344"/>
  <c r="U213" i="344"/>
  <c r="U214" i="344"/>
  <c r="U215" i="344"/>
  <c r="U216" i="344"/>
  <c r="U217" i="344"/>
  <c r="U218" i="344"/>
  <c r="U219" i="344"/>
  <c r="U220" i="344"/>
  <c r="U221" i="344"/>
  <c r="U222" i="344"/>
  <c r="U223" i="344"/>
  <c r="U224" i="344"/>
  <c r="U225" i="344"/>
  <c r="U226" i="344"/>
  <c r="U227" i="344"/>
  <c r="U228" i="344"/>
  <c r="U229" i="344"/>
  <c r="U230" i="344"/>
  <c r="U231" i="344"/>
  <c r="U232" i="344"/>
  <c r="U233" i="344"/>
  <c r="U234" i="344"/>
  <c r="U235" i="344"/>
  <c r="U236" i="344"/>
  <c r="U237" i="344"/>
  <c r="U238" i="344"/>
  <c r="U239" i="344"/>
  <c r="U240" i="344"/>
  <c r="U241" i="344"/>
  <c r="U242" i="344"/>
  <c r="U243" i="344"/>
  <c r="U244" i="344"/>
  <c r="U245" i="344"/>
  <c r="U246" i="344"/>
  <c r="U247" i="344"/>
  <c r="U248" i="344"/>
  <c r="U249" i="344"/>
  <c r="U250" i="344"/>
  <c r="U251" i="344"/>
  <c r="U252" i="344"/>
  <c r="U253" i="344"/>
  <c r="U254" i="344"/>
  <c r="U255" i="344"/>
  <c r="U256" i="344"/>
  <c r="U257" i="344"/>
  <c r="U258" i="344"/>
  <c r="U259" i="344"/>
  <c r="U260" i="344"/>
  <c r="U261" i="344"/>
  <c r="U262" i="344"/>
  <c r="U263" i="344"/>
  <c r="U264" i="344"/>
  <c r="U265" i="344"/>
  <c r="U266" i="344"/>
  <c r="U267" i="344"/>
  <c r="U268" i="344"/>
  <c r="U269" i="344"/>
  <c r="U270" i="344"/>
  <c r="U271" i="344"/>
  <c r="U272" i="344"/>
  <c r="U273" i="344"/>
  <c r="U274" i="344"/>
  <c r="U275" i="344"/>
  <c r="U276" i="344"/>
  <c r="U277" i="344"/>
  <c r="U278" i="344"/>
  <c r="U279" i="344"/>
  <c r="U280" i="344"/>
  <c r="U281" i="344"/>
  <c r="U282" i="344"/>
  <c r="U283" i="344"/>
  <c r="U284" i="344"/>
  <c r="U285" i="344"/>
  <c r="U286" i="344"/>
  <c r="U287" i="344"/>
  <c r="U288" i="344"/>
  <c r="U289" i="344"/>
  <c r="U290" i="344"/>
  <c r="U291" i="344"/>
  <c r="U292" i="344"/>
  <c r="U293" i="344"/>
  <c r="U294" i="344"/>
  <c r="U295" i="344"/>
  <c r="U296" i="344"/>
  <c r="U297" i="344"/>
  <c r="U298" i="344"/>
  <c r="U299" i="344"/>
  <c r="U300" i="344"/>
  <c r="U301" i="344"/>
  <c r="U302" i="344"/>
  <c r="U303" i="344"/>
  <c r="U304" i="344"/>
  <c r="U305" i="344"/>
  <c r="U306" i="344"/>
  <c r="T308" i="343"/>
  <c r="Z4" i="343"/>
  <c r="U307" i="343" s="1"/>
  <c r="T308" i="342"/>
  <c r="U307" i="342"/>
  <c r="Z8" i="342"/>
  <c r="U4" i="342"/>
  <c r="U5" i="342"/>
  <c r="U6" i="342"/>
  <c r="U7" i="342"/>
  <c r="U8" i="342"/>
  <c r="U9" i="342"/>
  <c r="U10" i="342"/>
  <c r="U11" i="342"/>
  <c r="U12" i="342"/>
  <c r="U13" i="342"/>
  <c r="U14" i="342"/>
  <c r="U15" i="342"/>
  <c r="U16" i="342"/>
  <c r="U17" i="342"/>
  <c r="U18" i="342"/>
  <c r="U19" i="342"/>
  <c r="U20" i="342"/>
  <c r="U21" i="342"/>
  <c r="U22" i="342"/>
  <c r="U23" i="342"/>
  <c r="U24" i="342"/>
  <c r="U25" i="342"/>
  <c r="U26" i="342"/>
  <c r="U27" i="342"/>
  <c r="U28" i="342"/>
  <c r="U29" i="342"/>
  <c r="U30" i="342"/>
  <c r="U31" i="342"/>
  <c r="U32" i="342"/>
  <c r="U33" i="342"/>
  <c r="U34" i="342"/>
  <c r="U35" i="342"/>
  <c r="U36" i="342"/>
  <c r="U37" i="342"/>
  <c r="U38" i="342"/>
  <c r="U39" i="342"/>
  <c r="U40" i="342"/>
  <c r="U41" i="342"/>
  <c r="U42" i="342"/>
  <c r="U43" i="342"/>
  <c r="U44" i="342"/>
  <c r="U45" i="342"/>
  <c r="U46" i="342"/>
  <c r="U47" i="342"/>
  <c r="U48" i="342"/>
  <c r="U49" i="342"/>
  <c r="U50" i="342"/>
  <c r="U51" i="342"/>
  <c r="U52" i="342"/>
  <c r="U53" i="342"/>
  <c r="U54" i="342"/>
  <c r="U55" i="342"/>
  <c r="U56" i="342"/>
  <c r="U57" i="342"/>
  <c r="U58" i="342"/>
  <c r="U59" i="342"/>
  <c r="U60" i="342"/>
  <c r="U61" i="342"/>
  <c r="U62" i="342"/>
  <c r="U63" i="342"/>
  <c r="U64" i="342"/>
  <c r="U65" i="342"/>
  <c r="U66" i="342"/>
  <c r="U67" i="342"/>
  <c r="U68" i="342"/>
  <c r="U69" i="342"/>
  <c r="U70" i="342"/>
  <c r="U71" i="342"/>
  <c r="U72" i="342"/>
  <c r="U73" i="342"/>
  <c r="U74" i="342"/>
  <c r="U75" i="342"/>
  <c r="U76" i="342"/>
  <c r="U77" i="342"/>
  <c r="U78" i="342"/>
  <c r="U79" i="342"/>
  <c r="U80" i="342"/>
  <c r="U81" i="342"/>
  <c r="U82" i="342"/>
  <c r="U83" i="342"/>
  <c r="U84" i="342"/>
  <c r="U85" i="342"/>
  <c r="U86" i="342"/>
  <c r="U87" i="342"/>
  <c r="U88" i="342"/>
  <c r="U89" i="342"/>
  <c r="U90" i="342"/>
  <c r="U91" i="342"/>
  <c r="U92" i="342"/>
  <c r="U93" i="342"/>
  <c r="U94" i="342"/>
  <c r="U95" i="342"/>
  <c r="U96" i="342"/>
  <c r="U97" i="342"/>
  <c r="U98" i="342"/>
  <c r="U99" i="342"/>
  <c r="U100" i="342"/>
  <c r="U101" i="342"/>
  <c r="U102" i="342"/>
  <c r="U103" i="342"/>
  <c r="U104" i="342"/>
  <c r="U105" i="342"/>
  <c r="U106" i="342"/>
  <c r="U107" i="342"/>
  <c r="U108" i="342"/>
  <c r="U109" i="342"/>
  <c r="U110" i="342"/>
  <c r="U111" i="342"/>
  <c r="U112" i="342"/>
  <c r="U113" i="342"/>
  <c r="U114" i="342"/>
  <c r="U115" i="342"/>
  <c r="U116" i="342"/>
  <c r="U117" i="342"/>
  <c r="U118" i="342"/>
  <c r="U119" i="342"/>
  <c r="U120" i="342"/>
  <c r="U121" i="342"/>
  <c r="U122" i="342"/>
  <c r="U123" i="342"/>
  <c r="U124" i="342"/>
  <c r="U125" i="342"/>
  <c r="U126" i="342"/>
  <c r="U127" i="342"/>
  <c r="U128" i="342"/>
  <c r="U129" i="342"/>
  <c r="U130" i="342"/>
  <c r="U131" i="342"/>
  <c r="U132" i="342"/>
  <c r="U133" i="342"/>
  <c r="U134" i="342"/>
  <c r="U135" i="342"/>
  <c r="U136" i="342"/>
  <c r="U137" i="342"/>
  <c r="U138" i="342"/>
  <c r="U139" i="342"/>
  <c r="U140" i="342"/>
  <c r="U141" i="342"/>
  <c r="U142" i="342"/>
  <c r="U143" i="342"/>
  <c r="U144" i="342"/>
  <c r="U145" i="342"/>
  <c r="U146" i="342"/>
  <c r="U147" i="342"/>
  <c r="U148" i="342"/>
  <c r="U149" i="342"/>
  <c r="U150" i="342"/>
  <c r="U151" i="342"/>
  <c r="U152" i="342"/>
  <c r="U153" i="342"/>
  <c r="U154" i="342"/>
  <c r="U155" i="342"/>
  <c r="U156" i="342"/>
  <c r="U157" i="342"/>
  <c r="U158" i="342"/>
  <c r="U159" i="342"/>
  <c r="U160" i="342"/>
  <c r="U161" i="342"/>
  <c r="U162" i="342"/>
  <c r="U163" i="342"/>
  <c r="U164" i="342"/>
  <c r="U165" i="342"/>
  <c r="U166" i="342"/>
  <c r="U167" i="342"/>
  <c r="U168" i="342"/>
  <c r="U169" i="342"/>
  <c r="U170" i="342"/>
  <c r="U171" i="342"/>
  <c r="U172" i="342"/>
  <c r="U173" i="342"/>
  <c r="U174" i="342"/>
  <c r="U175" i="342"/>
  <c r="U176" i="342"/>
  <c r="U177" i="342"/>
  <c r="U178" i="342"/>
  <c r="U179" i="342"/>
  <c r="U180" i="342"/>
  <c r="U181" i="342"/>
  <c r="U182" i="342"/>
  <c r="U183" i="342"/>
  <c r="U184" i="342"/>
  <c r="U185" i="342"/>
  <c r="U186" i="342"/>
  <c r="U187" i="342"/>
  <c r="U188" i="342"/>
  <c r="U189" i="342"/>
  <c r="U190" i="342"/>
  <c r="U191" i="342"/>
  <c r="U192" i="342"/>
  <c r="U193" i="342"/>
  <c r="U194" i="342"/>
  <c r="U195" i="342"/>
  <c r="U196" i="342"/>
  <c r="U197" i="342"/>
  <c r="U198" i="342"/>
  <c r="U199" i="342"/>
  <c r="U200" i="342"/>
  <c r="U201" i="342"/>
  <c r="U202" i="342"/>
  <c r="U203" i="342"/>
  <c r="U204" i="342"/>
  <c r="U205" i="342"/>
  <c r="U206" i="342"/>
  <c r="U207" i="342"/>
  <c r="U208" i="342"/>
  <c r="U209" i="342"/>
  <c r="U210" i="342"/>
  <c r="U211" i="342"/>
  <c r="U212" i="342"/>
  <c r="U213" i="342"/>
  <c r="U214" i="342"/>
  <c r="U215" i="342"/>
  <c r="U216" i="342"/>
  <c r="U217" i="342"/>
  <c r="U218" i="342"/>
  <c r="U219" i="342"/>
  <c r="U220" i="342"/>
  <c r="U221" i="342"/>
  <c r="U222" i="342"/>
  <c r="U223" i="342"/>
  <c r="U224" i="342"/>
  <c r="U225" i="342"/>
  <c r="U226" i="342"/>
  <c r="U227" i="342"/>
  <c r="U228" i="342"/>
  <c r="U229" i="342"/>
  <c r="U230" i="342"/>
  <c r="U231" i="342"/>
  <c r="U232" i="342"/>
  <c r="U233" i="342"/>
  <c r="U234" i="342"/>
  <c r="U235" i="342"/>
  <c r="U236" i="342"/>
  <c r="U237" i="342"/>
  <c r="U238" i="342"/>
  <c r="U239" i="342"/>
  <c r="U240" i="342"/>
  <c r="U241" i="342"/>
  <c r="U242" i="342"/>
  <c r="U243" i="342"/>
  <c r="U244" i="342"/>
  <c r="U245" i="342"/>
  <c r="U246" i="342"/>
  <c r="U247" i="342"/>
  <c r="U248" i="342"/>
  <c r="U249" i="342"/>
  <c r="U250" i="342"/>
  <c r="U251" i="342"/>
  <c r="U252" i="342"/>
  <c r="U253" i="342"/>
  <c r="U254" i="342"/>
  <c r="U255" i="342"/>
  <c r="U256" i="342"/>
  <c r="U257" i="342"/>
  <c r="U258" i="342"/>
  <c r="U259" i="342"/>
  <c r="U260" i="342"/>
  <c r="U261" i="342"/>
  <c r="U262" i="342"/>
  <c r="U263" i="342"/>
  <c r="U264" i="342"/>
  <c r="U265" i="342"/>
  <c r="U266" i="342"/>
  <c r="U267" i="342"/>
  <c r="U268" i="342"/>
  <c r="U269" i="342"/>
  <c r="U270" i="342"/>
  <c r="U271" i="342"/>
  <c r="U272" i="342"/>
  <c r="U273" i="342"/>
  <c r="U274" i="342"/>
  <c r="U275" i="342"/>
  <c r="U276" i="342"/>
  <c r="U277" i="342"/>
  <c r="U278" i="342"/>
  <c r="U279" i="342"/>
  <c r="U280" i="342"/>
  <c r="U281" i="342"/>
  <c r="U282" i="342"/>
  <c r="U283" i="342"/>
  <c r="U284" i="342"/>
  <c r="U285" i="342"/>
  <c r="U286" i="342"/>
  <c r="U287" i="342"/>
  <c r="U288" i="342"/>
  <c r="U289" i="342"/>
  <c r="U290" i="342"/>
  <c r="U291" i="342"/>
  <c r="U292" i="342"/>
  <c r="U293" i="342"/>
  <c r="U294" i="342"/>
  <c r="U295" i="342"/>
  <c r="U296" i="342"/>
  <c r="U297" i="342"/>
  <c r="U298" i="342"/>
  <c r="U299" i="342"/>
  <c r="U300" i="342"/>
  <c r="U301" i="342"/>
  <c r="U302" i="342"/>
  <c r="U303" i="342"/>
  <c r="U304" i="342"/>
  <c r="U305" i="342"/>
  <c r="U306" i="342"/>
  <c r="T308" i="341"/>
  <c r="Z4" i="341"/>
  <c r="U307" i="341" s="1"/>
  <c r="Z8" i="340"/>
  <c r="U4" i="340"/>
  <c r="U5" i="340"/>
  <c r="U6" i="340"/>
  <c r="U7" i="340"/>
  <c r="U8" i="340"/>
  <c r="U9" i="340"/>
  <c r="U10" i="340"/>
  <c r="U11" i="340"/>
  <c r="U12" i="340"/>
  <c r="U13" i="340"/>
  <c r="U14" i="340"/>
  <c r="U15" i="340"/>
  <c r="U16" i="340"/>
  <c r="U17" i="340"/>
  <c r="U18" i="340"/>
  <c r="U19" i="340"/>
  <c r="U20" i="340"/>
  <c r="U21" i="340"/>
  <c r="U22" i="340"/>
  <c r="U23" i="340"/>
  <c r="U24" i="340"/>
  <c r="U25" i="340"/>
  <c r="U26" i="340"/>
  <c r="U27" i="340"/>
  <c r="U28" i="340"/>
  <c r="U29" i="340"/>
  <c r="U30" i="340"/>
  <c r="U31" i="340"/>
  <c r="U32" i="340"/>
  <c r="U33" i="340"/>
  <c r="U34" i="340"/>
  <c r="U35" i="340"/>
  <c r="U36" i="340"/>
  <c r="U37" i="340"/>
  <c r="U38" i="340"/>
  <c r="U39" i="340"/>
  <c r="U40" i="340"/>
  <c r="U41" i="340"/>
  <c r="U42" i="340"/>
  <c r="U43" i="340"/>
  <c r="U44" i="340"/>
  <c r="U45" i="340"/>
  <c r="U46" i="340"/>
  <c r="U47" i="340"/>
  <c r="U48" i="340"/>
  <c r="U49" i="340"/>
  <c r="U50" i="340"/>
  <c r="U51" i="340"/>
  <c r="U52" i="340"/>
  <c r="U53" i="340"/>
  <c r="U54" i="340"/>
  <c r="U55" i="340"/>
  <c r="U56" i="340"/>
  <c r="U57" i="340"/>
  <c r="U58" i="340"/>
  <c r="U59" i="340"/>
  <c r="U60" i="340"/>
  <c r="U61" i="340"/>
  <c r="U62" i="340"/>
  <c r="U63" i="340"/>
  <c r="U64" i="340"/>
  <c r="U65" i="340"/>
  <c r="U66" i="340"/>
  <c r="U67" i="340"/>
  <c r="U68" i="340"/>
  <c r="U69" i="340"/>
  <c r="U70" i="340"/>
  <c r="U71" i="340"/>
  <c r="U72" i="340"/>
  <c r="U73" i="340"/>
  <c r="U74" i="340"/>
  <c r="U75" i="340"/>
  <c r="U76" i="340"/>
  <c r="U77" i="340"/>
  <c r="U78" i="340"/>
  <c r="U79" i="340"/>
  <c r="U80" i="340"/>
  <c r="U81" i="340"/>
  <c r="U82" i="340"/>
  <c r="U83" i="340"/>
  <c r="U84" i="340"/>
  <c r="U85" i="340"/>
  <c r="U86" i="340"/>
  <c r="U87" i="340"/>
  <c r="U88" i="340"/>
  <c r="U89" i="340"/>
  <c r="U90" i="340"/>
  <c r="U91" i="340"/>
  <c r="U92" i="340"/>
  <c r="U93" i="340"/>
  <c r="U94" i="340"/>
  <c r="U95" i="340"/>
  <c r="U96" i="340"/>
  <c r="U97" i="340"/>
  <c r="U98" i="340"/>
  <c r="U99" i="340"/>
  <c r="U100" i="340"/>
  <c r="U101" i="340"/>
  <c r="U102" i="340"/>
  <c r="U103" i="340"/>
  <c r="U104" i="340"/>
  <c r="U105" i="340"/>
  <c r="U106" i="340"/>
  <c r="U107" i="340"/>
  <c r="U108" i="340"/>
  <c r="U109" i="340"/>
  <c r="U110" i="340"/>
  <c r="U111" i="340"/>
  <c r="U112" i="340"/>
  <c r="U113" i="340"/>
  <c r="U114" i="340"/>
  <c r="U115" i="340"/>
  <c r="U116" i="340"/>
  <c r="U117" i="340"/>
  <c r="U118" i="340"/>
  <c r="U119" i="340"/>
  <c r="U120" i="340"/>
  <c r="U121" i="340"/>
  <c r="U122" i="340"/>
  <c r="U123" i="340"/>
  <c r="U124" i="340"/>
  <c r="U125" i="340"/>
  <c r="U126" i="340"/>
  <c r="U127" i="340"/>
  <c r="U128" i="340"/>
  <c r="U129" i="340"/>
  <c r="U130" i="340"/>
  <c r="U131" i="340"/>
  <c r="U132" i="340"/>
  <c r="U133" i="340"/>
  <c r="U134" i="340"/>
  <c r="U135" i="340"/>
  <c r="U136" i="340"/>
  <c r="U137" i="340"/>
  <c r="U138" i="340"/>
  <c r="U139" i="340"/>
  <c r="U140" i="340"/>
  <c r="U141" i="340"/>
  <c r="U142" i="340"/>
  <c r="U143" i="340"/>
  <c r="U144" i="340"/>
  <c r="U145" i="340"/>
  <c r="U146" i="340"/>
  <c r="U147" i="340"/>
  <c r="U148" i="340"/>
  <c r="U149" i="340"/>
  <c r="U150" i="340"/>
  <c r="U151" i="340"/>
  <c r="U152" i="340"/>
  <c r="U153" i="340"/>
  <c r="U154" i="340"/>
  <c r="U155" i="340"/>
  <c r="U156" i="340"/>
  <c r="U157" i="340"/>
  <c r="U158" i="340"/>
  <c r="U159" i="340"/>
  <c r="U160" i="340"/>
  <c r="U161" i="340"/>
  <c r="U162" i="340"/>
  <c r="U163" i="340"/>
  <c r="U164" i="340"/>
  <c r="U165" i="340"/>
  <c r="U166" i="340"/>
  <c r="U167" i="340"/>
  <c r="U168" i="340"/>
  <c r="U169" i="340"/>
  <c r="U170" i="340"/>
  <c r="U171" i="340"/>
  <c r="U172" i="340"/>
  <c r="U173" i="340"/>
  <c r="U174" i="340"/>
  <c r="U175" i="340"/>
  <c r="U176" i="340"/>
  <c r="U177" i="340"/>
  <c r="U178" i="340"/>
  <c r="U179" i="340"/>
  <c r="U180" i="340"/>
  <c r="U181" i="340"/>
  <c r="U182" i="340"/>
  <c r="U183" i="340"/>
  <c r="U184" i="340"/>
  <c r="U185" i="340"/>
  <c r="U186" i="340"/>
  <c r="U187" i="340"/>
  <c r="U188" i="340"/>
  <c r="U189" i="340"/>
  <c r="U190" i="340"/>
  <c r="U191" i="340"/>
  <c r="U192" i="340"/>
  <c r="U193" i="340"/>
  <c r="U194" i="340"/>
  <c r="U195" i="340"/>
  <c r="U196" i="340"/>
  <c r="U197" i="340"/>
  <c r="U198" i="340"/>
  <c r="U199" i="340"/>
  <c r="U200" i="340"/>
  <c r="U201" i="340"/>
  <c r="U202" i="340"/>
  <c r="U203" i="340"/>
  <c r="U204" i="340"/>
  <c r="U205" i="340"/>
  <c r="U206" i="340"/>
  <c r="U207" i="340"/>
  <c r="U208" i="340"/>
  <c r="U209" i="340"/>
  <c r="U210" i="340"/>
  <c r="U211" i="340"/>
  <c r="U212" i="340"/>
  <c r="U213" i="340"/>
  <c r="U214" i="340"/>
  <c r="U215" i="340"/>
  <c r="U216" i="340"/>
  <c r="U217" i="340"/>
  <c r="U218" i="340"/>
  <c r="U219" i="340"/>
  <c r="U220" i="340"/>
  <c r="U221" i="340"/>
  <c r="U222" i="340"/>
  <c r="U223" i="340"/>
  <c r="U224" i="340"/>
  <c r="U225" i="340"/>
  <c r="U226" i="340"/>
  <c r="U227" i="340"/>
  <c r="U228" i="340"/>
  <c r="U229" i="340"/>
  <c r="U230" i="340"/>
  <c r="U231" i="340"/>
  <c r="U232" i="340"/>
  <c r="U233" i="340"/>
  <c r="U234" i="340"/>
  <c r="U235" i="340"/>
  <c r="U236" i="340"/>
  <c r="U237" i="340"/>
  <c r="U238" i="340"/>
  <c r="U239" i="340"/>
  <c r="U240" i="340"/>
  <c r="U241" i="340"/>
  <c r="U242" i="340"/>
  <c r="U243" i="340"/>
  <c r="U244" i="340"/>
  <c r="U245" i="340"/>
  <c r="U246" i="340"/>
  <c r="U247" i="340"/>
  <c r="U248" i="340"/>
  <c r="U249" i="340"/>
  <c r="U250" i="340"/>
  <c r="U251" i="340"/>
  <c r="U252" i="340"/>
  <c r="U253" i="340"/>
  <c r="U254" i="340"/>
  <c r="U255" i="340"/>
  <c r="U256" i="340"/>
  <c r="U257" i="340"/>
  <c r="U258" i="340"/>
  <c r="U259" i="340"/>
  <c r="U260" i="340"/>
  <c r="U261" i="340"/>
  <c r="U262" i="340"/>
  <c r="U263" i="340"/>
  <c r="U264" i="340"/>
  <c r="U265" i="340"/>
  <c r="U266" i="340"/>
  <c r="U267" i="340"/>
  <c r="U268" i="340"/>
  <c r="U269" i="340"/>
  <c r="U270" i="340"/>
  <c r="U271" i="340"/>
  <c r="U272" i="340"/>
  <c r="U273" i="340"/>
  <c r="U274" i="340"/>
  <c r="U275" i="340"/>
  <c r="U276" i="340"/>
  <c r="U277" i="340"/>
  <c r="U278" i="340"/>
  <c r="U279" i="340"/>
  <c r="U280" i="340"/>
  <c r="U281" i="340"/>
  <c r="U282" i="340"/>
  <c r="U283" i="340"/>
  <c r="U284" i="340"/>
  <c r="U285" i="340"/>
  <c r="U286" i="340"/>
  <c r="U287" i="340"/>
  <c r="U288" i="340"/>
  <c r="U289" i="340"/>
  <c r="U290" i="340"/>
  <c r="U291" i="340"/>
  <c r="U292" i="340"/>
  <c r="U293" i="340"/>
  <c r="U294" i="340"/>
  <c r="U295" i="340"/>
  <c r="U296" i="340"/>
  <c r="U297" i="340"/>
  <c r="U298" i="340"/>
  <c r="U299" i="340"/>
  <c r="U300" i="340"/>
  <c r="U301" i="340"/>
  <c r="U302" i="340"/>
  <c r="U303" i="340"/>
  <c r="U304" i="340"/>
  <c r="U305" i="340"/>
  <c r="U306" i="340"/>
  <c r="U308" i="340"/>
  <c r="T309" i="340"/>
  <c r="T308" i="339"/>
  <c r="Z4" i="339"/>
  <c r="U307" i="339" s="1"/>
  <c r="Z8" i="338"/>
  <c r="U4" i="338"/>
  <c r="U5" i="338"/>
  <c r="U6" i="338"/>
  <c r="U7" i="338"/>
  <c r="U8" i="338"/>
  <c r="U9" i="338"/>
  <c r="U10" i="338"/>
  <c r="U11" i="338"/>
  <c r="U12" i="338"/>
  <c r="U13" i="338"/>
  <c r="U14" i="338"/>
  <c r="U15" i="338"/>
  <c r="U16" i="338"/>
  <c r="U17" i="338"/>
  <c r="U18" i="338"/>
  <c r="U19" i="338"/>
  <c r="U20" i="338"/>
  <c r="U21" i="338"/>
  <c r="U22" i="338"/>
  <c r="U23" i="338"/>
  <c r="U24" i="338"/>
  <c r="U25" i="338"/>
  <c r="U26" i="338"/>
  <c r="U27" i="338"/>
  <c r="U28" i="338"/>
  <c r="U29" i="338"/>
  <c r="U30" i="338"/>
  <c r="U31" i="338"/>
  <c r="U32" i="338"/>
  <c r="U33" i="338"/>
  <c r="U34" i="338"/>
  <c r="U35" i="338"/>
  <c r="U36" i="338"/>
  <c r="U37" i="338"/>
  <c r="U38" i="338"/>
  <c r="U39" i="338"/>
  <c r="U40" i="338"/>
  <c r="U41" i="338"/>
  <c r="U42" i="338"/>
  <c r="U43" i="338"/>
  <c r="U44" i="338"/>
  <c r="U45" i="338"/>
  <c r="U46" i="338"/>
  <c r="U47" i="338"/>
  <c r="U48" i="338"/>
  <c r="U49" i="338"/>
  <c r="U50" i="338"/>
  <c r="U51" i="338"/>
  <c r="U52" i="338"/>
  <c r="U53" i="338"/>
  <c r="U54" i="338"/>
  <c r="U55" i="338"/>
  <c r="U56" i="338"/>
  <c r="U57" i="338"/>
  <c r="U58" i="338"/>
  <c r="U59" i="338"/>
  <c r="U60" i="338"/>
  <c r="U61" i="338"/>
  <c r="U62" i="338"/>
  <c r="U63" i="338"/>
  <c r="U64" i="338"/>
  <c r="U65" i="338"/>
  <c r="U66" i="338"/>
  <c r="U67" i="338"/>
  <c r="U68" i="338"/>
  <c r="U69" i="338"/>
  <c r="U70" i="338"/>
  <c r="U71" i="338"/>
  <c r="U72" i="338"/>
  <c r="U73" i="338"/>
  <c r="U74" i="338"/>
  <c r="U75" i="338"/>
  <c r="U76" i="338"/>
  <c r="U77" i="338"/>
  <c r="U78" i="338"/>
  <c r="U79" i="338"/>
  <c r="U80" i="338"/>
  <c r="U81" i="338"/>
  <c r="U82" i="338"/>
  <c r="U83" i="338"/>
  <c r="U84" i="338"/>
  <c r="U85" i="338"/>
  <c r="U86" i="338"/>
  <c r="U87" i="338"/>
  <c r="U88" i="338"/>
  <c r="U89" i="338"/>
  <c r="U90" i="338"/>
  <c r="U91" i="338"/>
  <c r="U92" i="338"/>
  <c r="U93" i="338"/>
  <c r="U94" i="338"/>
  <c r="U95" i="338"/>
  <c r="U96" i="338"/>
  <c r="U97" i="338"/>
  <c r="U98" i="338"/>
  <c r="U99" i="338"/>
  <c r="U100" i="338"/>
  <c r="U101" i="338"/>
  <c r="U102" i="338"/>
  <c r="U103" i="338"/>
  <c r="U104" i="338"/>
  <c r="U105" i="338"/>
  <c r="U106" i="338"/>
  <c r="U107" i="338"/>
  <c r="U108" i="338"/>
  <c r="U109" i="338"/>
  <c r="U110" i="338"/>
  <c r="U111" i="338"/>
  <c r="U112" i="338"/>
  <c r="U113" i="338"/>
  <c r="U114" i="338"/>
  <c r="U115" i="338"/>
  <c r="U116" i="338"/>
  <c r="U117" i="338"/>
  <c r="U118" i="338"/>
  <c r="U119" i="338"/>
  <c r="U120" i="338"/>
  <c r="U121" i="338"/>
  <c r="U122" i="338"/>
  <c r="U123" i="338"/>
  <c r="U124" i="338"/>
  <c r="U125" i="338"/>
  <c r="U126" i="338"/>
  <c r="U127" i="338"/>
  <c r="U128" i="338"/>
  <c r="U129" i="338"/>
  <c r="U130" i="338"/>
  <c r="U131" i="338"/>
  <c r="U132" i="338"/>
  <c r="U133" i="338"/>
  <c r="U134" i="338"/>
  <c r="U135" i="338"/>
  <c r="U136" i="338"/>
  <c r="U137" i="338"/>
  <c r="U138" i="338"/>
  <c r="U139" i="338"/>
  <c r="U140" i="338"/>
  <c r="U141" i="338"/>
  <c r="U142" i="338"/>
  <c r="U143" i="338"/>
  <c r="U144" i="338"/>
  <c r="U145" i="338"/>
  <c r="U146" i="338"/>
  <c r="U147" i="338"/>
  <c r="U148" i="338"/>
  <c r="U149" i="338"/>
  <c r="U150" i="338"/>
  <c r="U151" i="338"/>
  <c r="U152" i="338"/>
  <c r="U153" i="338"/>
  <c r="U154" i="338"/>
  <c r="U155" i="338"/>
  <c r="U156" i="338"/>
  <c r="U157" i="338"/>
  <c r="U158" i="338"/>
  <c r="U159" i="338"/>
  <c r="U160" i="338"/>
  <c r="U161" i="338"/>
  <c r="U162" i="338"/>
  <c r="U163" i="338"/>
  <c r="U164" i="338"/>
  <c r="U165" i="338"/>
  <c r="U166" i="338"/>
  <c r="U167" i="338"/>
  <c r="U168" i="338"/>
  <c r="U169" i="338"/>
  <c r="U170" i="338"/>
  <c r="U171" i="338"/>
  <c r="U172" i="338"/>
  <c r="U173" i="338"/>
  <c r="U174" i="338"/>
  <c r="U175" i="338"/>
  <c r="U176" i="338"/>
  <c r="U177" i="338"/>
  <c r="U178" i="338"/>
  <c r="U179" i="338"/>
  <c r="U180" i="338"/>
  <c r="U181" i="338"/>
  <c r="U182" i="338"/>
  <c r="U183" i="338"/>
  <c r="U184" i="338"/>
  <c r="U185" i="338"/>
  <c r="U186" i="338"/>
  <c r="U187" i="338"/>
  <c r="U188" i="338"/>
  <c r="U189" i="338"/>
  <c r="U190" i="338"/>
  <c r="U191" i="338"/>
  <c r="U192" i="338"/>
  <c r="U193" i="338"/>
  <c r="U194" i="338"/>
  <c r="U195" i="338"/>
  <c r="U196" i="338"/>
  <c r="U197" i="338"/>
  <c r="U198" i="338"/>
  <c r="U199" i="338"/>
  <c r="U200" i="338"/>
  <c r="U201" i="338"/>
  <c r="U202" i="338"/>
  <c r="U203" i="338"/>
  <c r="U204" i="338"/>
  <c r="U205" i="338"/>
  <c r="U206" i="338"/>
  <c r="U207" i="338"/>
  <c r="U208" i="338"/>
  <c r="U209" i="338"/>
  <c r="U210" i="338"/>
  <c r="U211" i="338"/>
  <c r="U212" i="338"/>
  <c r="U213" i="338"/>
  <c r="U214" i="338"/>
  <c r="U215" i="338"/>
  <c r="U216" i="338"/>
  <c r="U217" i="338"/>
  <c r="U218" i="338"/>
  <c r="U219" i="338"/>
  <c r="U220" i="338"/>
  <c r="U221" i="338"/>
  <c r="U222" i="338"/>
  <c r="U223" i="338"/>
  <c r="U224" i="338"/>
  <c r="U225" i="338"/>
  <c r="U226" i="338"/>
  <c r="U227" i="338"/>
  <c r="U228" i="338"/>
  <c r="U229" i="338"/>
  <c r="U230" i="338"/>
  <c r="U231" i="338"/>
  <c r="U232" i="338"/>
  <c r="U233" i="338"/>
  <c r="U234" i="338"/>
  <c r="U235" i="338"/>
  <c r="U236" i="338"/>
  <c r="U237" i="338"/>
  <c r="U238" i="338"/>
  <c r="U239" i="338"/>
  <c r="U240" i="338"/>
  <c r="U241" i="338"/>
  <c r="U242" i="338"/>
  <c r="U243" i="338"/>
  <c r="U244" i="338"/>
  <c r="U245" i="338"/>
  <c r="U246" i="338"/>
  <c r="U247" i="338"/>
  <c r="U248" i="338"/>
  <c r="U249" i="338"/>
  <c r="U250" i="338"/>
  <c r="U251" i="338"/>
  <c r="U252" i="338"/>
  <c r="U253" i="338"/>
  <c r="U254" i="338"/>
  <c r="U255" i="338"/>
  <c r="U256" i="338"/>
  <c r="U257" i="338"/>
  <c r="U258" i="338"/>
  <c r="U259" i="338"/>
  <c r="U260" i="338"/>
  <c r="U261" i="338"/>
  <c r="U262" i="338"/>
  <c r="U263" i="338"/>
  <c r="U264" i="338"/>
  <c r="U265" i="338"/>
  <c r="U266" i="338"/>
  <c r="U267" i="338"/>
  <c r="U268" i="338"/>
  <c r="U269" i="338"/>
  <c r="U270" i="338"/>
  <c r="U271" i="338"/>
  <c r="U272" i="338"/>
  <c r="U273" i="338"/>
  <c r="U274" i="338"/>
  <c r="U275" i="338"/>
  <c r="U276" i="338"/>
  <c r="U277" i="338"/>
  <c r="U278" i="338"/>
  <c r="U279" i="338"/>
  <c r="U280" i="338"/>
  <c r="U281" i="338"/>
  <c r="U282" i="338"/>
  <c r="U283" i="338"/>
  <c r="U284" i="338"/>
  <c r="U285" i="338"/>
  <c r="U286" i="338"/>
  <c r="U287" i="338"/>
  <c r="U288" i="338"/>
  <c r="U289" i="338"/>
  <c r="U290" i="338"/>
  <c r="U291" i="338"/>
  <c r="U292" i="338"/>
  <c r="U293" i="338"/>
  <c r="U294" i="338"/>
  <c r="U295" i="338"/>
  <c r="U296" i="338"/>
  <c r="U297" i="338"/>
  <c r="U298" i="338"/>
  <c r="U299" i="338"/>
  <c r="U300" i="338"/>
  <c r="U301" i="338"/>
  <c r="U302" i="338"/>
  <c r="U303" i="338"/>
  <c r="U304" i="338"/>
  <c r="U305" i="338"/>
  <c r="U306" i="338"/>
  <c r="U308" i="338"/>
  <c r="T309" i="338"/>
  <c r="T308" i="337"/>
  <c r="U307" i="337"/>
  <c r="Z8" i="337"/>
  <c r="U4" i="337"/>
  <c r="U5" i="337"/>
  <c r="U6" i="337"/>
  <c r="U7" i="337"/>
  <c r="U8" i="337"/>
  <c r="U9" i="337"/>
  <c r="U10" i="337"/>
  <c r="U11" i="337"/>
  <c r="U12" i="337"/>
  <c r="U13" i="337"/>
  <c r="U14" i="337"/>
  <c r="U15" i="337"/>
  <c r="U16" i="337"/>
  <c r="U17" i="337"/>
  <c r="U18" i="337"/>
  <c r="U19" i="337"/>
  <c r="U20" i="337"/>
  <c r="U21" i="337"/>
  <c r="U22" i="337"/>
  <c r="U23" i="337"/>
  <c r="U24" i="337"/>
  <c r="U25" i="337"/>
  <c r="U26" i="337"/>
  <c r="U27" i="337"/>
  <c r="U28" i="337"/>
  <c r="U29" i="337"/>
  <c r="U30" i="337"/>
  <c r="U31" i="337"/>
  <c r="U32" i="337"/>
  <c r="U33" i="337"/>
  <c r="U34" i="337"/>
  <c r="U35" i="337"/>
  <c r="U36" i="337"/>
  <c r="U37" i="337"/>
  <c r="U38" i="337"/>
  <c r="U39" i="337"/>
  <c r="U40" i="337"/>
  <c r="U41" i="337"/>
  <c r="U42" i="337"/>
  <c r="U43" i="337"/>
  <c r="U44" i="337"/>
  <c r="U45" i="337"/>
  <c r="U46" i="337"/>
  <c r="U47" i="337"/>
  <c r="U48" i="337"/>
  <c r="U49" i="337"/>
  <c r="U50" i="337"/>
  <c r="U51" i="337"/>
  <c r="U52" i="337"/>
  <c r="U53" i="337"/>
  <c r="U54" i="337"/>
  <c r="U55" i="337"/>
  <c r="U56" i="337"/>
  <c r="U57" i="337"/>
  <c r="U58" i="337"/>
  <c r="U59" i="337"/>
  <c r="U60" i="337"/>
  <c r="U61" i="337"/>
  <c r="U62" i="337"/>
  <c r="U63" i="337"/>
  <c r="U64" i="337"/>
  <c r="U65" i="337"/>
  <c r="U66" i="337"/>
  <c r="U67" i="337"/>
  <c r="U68" i="337"/>
  <c r="U69" i="337"/>
  <c r="U70" i="337"/>
  <c r="U71" i="337"/>
  <c r="U72" i="337"/>
  <c r="U73" i="337"/>
  <c r="U74" i="337"/>
  <c r="U75" i="337"/>
  <c r="U76" i="337"/>
  <c r="U77" i="337"/>
  <c r="U78" i="337"/>
  <c r="U79" i="337"/>
  <c r="U80" i="337"/>
  <c r="U81" i="337"/>
  <c r="U82" i="337"/>
  <c r="U83" i="337"/>
  <c r="U84" i="337"/>
  <c r="U85" i="337"/>
  <c r="U86" i="337"/>
  <c r="U87" i="337"/>
  <c r="U88" i="337"/>
  <c r="U89" i="337"/>
  <c r="U90" i="337"/>
  <c r="U91" i="337"/>
  <c r="U92" i="337"/>
  <c r="U93" i="337"/>
  <c r="U94" i="337"/>
  <c r="U95" i="337"/>
  <c r="U96" i="337"/>
  <c r="U97" i="337"/>
  <c r="U98" i="337"/>
  <c r="U99" i="337"/>
  <c r="U100" i="337"/>
  <c r="U101" i="337"/>
  <c r="U102" i="337"/>
  <c r="U103" i="337"/>
  <c r="U104" i="337"/>
  <c r="U105" i="337"/>
  <c r="U106" i="337"/>
  <c r="U107" i="337"/>
  <c r="U108" i="337"/>
  <c r="U109" i="337"/>
  <c r="U110" i="337"/>
  <c r="U111" i="337"/>
  <c r="U112" i="337"/>
  <c r="U113" i="337"/>
  <c r="U114" i="337"/>
  <c r="U115" i="337"/>
  <c r="U116" i="337"/>
  <c r="U117" i="337"/>
  <c r="U118" i="337"/>
  <c r="U119" i="337"/>
  <c r="U120" i="337"/>
  <c r="U121" i="337"/>
  <c r="U122" i="337"/>
  <c r="U123" i="337"/>
  <c r="U124" i="337"/>
  <c r="U125" i="337"/>
  <c r="U126" i="337"/>
  <c r="U127" i="337"/>
  <c r="U128" i="337"/>
  <c r="U129" i="337"/>
  <c r="U130" i="337"/>
  <c r="U131" i="337"/>
  <c r="U132" i="337"/>
  <c r="U133" i="337"/>
  <c r="U134" i="337"/>
  <c r="U135" i="337"/>
  <c r="U136" i="337"/>
  <c r="U137" i="337"/>
  <c r="U138" i="337"/>
  <c r="U139" i="337"/>
  <c r="U140" i="337"/>
  <c r="U141" i="337"/>
  <c r="U142" i="337"/>
  <c r="U143" i="337"/>
  <c r="U144" i="337"/>
  <c r="U145" i="337"/>
  <c r="U146" i="337"/>
  <c r="U147" i="337"/>
  <c r="U148" i="337"/>
  <c r="U149" i="337"/>
  <c r="U150" i="337"/>
  <c r="U151" i="337"/>
  <c r="U152" i="337"/>
  <c r="U153" i="337"/>
  <c r="U154" i="337"/>
  <c r="U155" i="337"/>
  <c r="U156" i="337"/>
  <c r="U157" i="337"/>
  <c r="U158" i="337"/>
  <c r="U159" i="337"/>
  <c r="U160" i="337"/>
  <c r="U161" i="337"/>
  <c r="U162" i="337"/>
  <c r="U163" i="337"/>
  <c r="U164" i="337"/>
  <c r="U165" i="337"/>
  <c r="U166" i="337"/>
  <c r="U167" i="337"/>
  <c r="U168" i="337"/>
  <c r="U169" i="337"/>
  <c r="U170" i="337"/>
  <c r="U171" i="337"/>
  <c r="U172" i="337"/>
  <c r="U173" i="337"/>
  <c r="U174" i="337"/>
  <c r="U175" i="337"/>
  <c r="U176" i="337"/>
  <c r="U177" i="337"/>
  <c r="U178" i="337"/>
  <c r="U179" i="337"/>
  <c r="U180" i="337"/>
  <c r="U181" i="337"/>
  <c r="U182" i="337"/>
  <c r="U183" i="337"/>
  <c r="U184" i="337"/>
  <c r="U185" i="337"/>
  <c r="U186" i="337"/>
  <c r="U187" i="337"/>
  <c r="U188" i="337"/>
  <c r="U189" i="337"/>
  <c r="U190" i="337"/>
  <c r="U191" i="337"/>
  <c r="U192" i="337"/>
  <c r="U193" i="337"/>
  <c r="U194" i="337"/>
  <c r="U195" i="337"/>
  <c r="U196" i="337"/>
  <c r="U197" i="337"/>
  <c r="U198" i="337"/>
  <c r="U199" i="337"/>
  <c r="U200" i="337"/>
  <c r="U201" i="337"/>
  <c r="U202" i="337"/>
  <c r="U203" i="337"/>
  <c r="U204" i="337"/>
  <c r="U205" i="337"/>
  <c r="U206" i="337"/>
  <c r="U207" i="337"/>
  <c r="U208" i="337"/>
  <c r="U209" i="337"/>
  <c r="U210" i="337"/>
  <c r="U211" i="337"/>
  <c r="U212" i="337"/>
  <c r="U213" i="337"/>
  <c r="U214" i="337"/>
  <c r="U215" i="337"/>
  <c r="U216" i="337"/>
  <c r="U217" i="337"/>
  <c r="U218" i="337"/>
  <c r="U219" i="337"/>
  <c r="U220" i="337"/>
  <c r="U221" i="337"/>
  <c r="U222" i="337"/>
  <c r="U223" i="337"/>
  <c r="U224" i="337"/>
  <c r="U225" i="337"/>
  <c r="U226" i="337"/>
  <c r="U227" i="337"/>
  <c r="U228" i="337"/>
  <c r="U229" i="337"/>
  <c r="U230" i="337"/>
  <c r="U231" i="337"/>
  <c r="U232" i="337"/>
  <c r="U233" i="337"/>
  <c r="U234" i="337"/>
  <c r="U235" i="337"/>
  <c r="U236" i="337"/>
  <c r="U237" i="337"/>
  <c r="U238" i="337"/>
  <c r="U239" i="337"/>
  <c r="U240" i="337"/>
  <c r="U241" i="337"/>
  <c r="U242" i="337"/>
  <c r="U243" i="337"/>
  <c r="U244" i="337"/>
  <c r="U245" i="337"/>
  <c r="U246" i="337"/>
  <c r="U247" i="337"/>
  <c r="U248" i="337"/>
  <c r="U249" i="337"/>
  <c r="U250" i="337"/>
  <c r="U251" i="337"/>
  <c r="U252" i="337"/>
  <c r="U253" i="337"/>
  <c r="U254" i="337"/>
  <c r="U255" i="337"/>
  <c r="U256" i="337"/>
  <c r="U257" i="337"/>
  <c r="U258" i="337"/>
  <c r="U259" i="337"/>
  <c r="U260" i="337"/>
  <c r="U261" i="337"/>
  <c r="U262" i="337"/>
  <c r="U263" i="337"/>
  <c r="U264" i="337"/>
  <c r="U265" i="337"/>
  <c r="U266" i="337"/>
  <c r="U267" i="337"/>
  <c r="U268" i="337"/>
  <c r="U269" i="337"/>
  <c r="U270" i="337"/>
  <c r="U271" i="337"/>
  <c r="U272" i="337"/>
  <c r="U273" i="337"/>
  <c r="U274" i="337"/>
  <c r="U275" i="337"/>
  <c r="U276" i="337"/>
  <c r="U277" i="337"/>
  <c r="U278" i="337"/>
  <c r="U279" i="337"/>
  <c r="U280" i="337"/>
  <c r="U281" i="337"/>
  <c r="U282" i="337"/>
  <c r="U283" i="337"/>
  <c r="U284" i="337"/>
  <c r="U285" i="337"/>
  <c r="U286" i="337"/>
  <c r="U287" i="337"/>
  <c r="U288" i="337"/>
  <c r="U289" i="337"/>
  <c r="U290" i="337"/>
  <c r="U291" i="337"/>
  <c r="U292" i="337"/>
  <c r="U293" i="337"/>
  <c r="U294" i="337"/>
  <c r="U295" i="337"/>
  <c r="U296" i="337"/>
  <c r="U297" i="337"/>
  <c r="U298" i="337"/>
  <c r="U299" i="337"/>
  <c r="U300" i="337"/>
  <c r="U301" i="337"/>
  <c r="U302" i="337"/>
  <c r="U303" i="337"/>
  <c r="U304" i="337"/>
  <c r="U305" i="337"/>
  <c r="U306" i="337"/>
  <c r="T308" i="336"/>
  <c r="R309" i="336"/>
  <c r="T308" i="335"/>
  <c r="U307" i="335"/>
  <c r="Z8" i="335"/>
  <c r="U4" i="335"/>
  <c r="U5" i="335"/>
  <c r="U6" i="335"/>
  <c r="U7" i="335"/>
  <c r="U8" i="335"/>
  <c r="U9" i="335"/>
  <c r="U10" i="335"/>
  <c r="U11" i="335"/>
  <c r="U12" i="335"/>
  <c r="U13" i="335"/>
  <c r="U14" i="335"/>
  <c r="U15" i="335"/>
  <c r="U16" i="335"/>
  <c r="U17" i="335"/>
  <c r="U18" i="335"/>
  <c r="U19" i="335"/>
  <c r="U20" i="335"/>
  <c r="U21" i="335"/>
  <c r="U22" i="335"/>
  <c r="U23" i="335"/>
  <c r="U24" i="335"/>
  <c r="U25" i="335"/>
  <c r="U26" i="335"/>
  <c r="U27" i="335"/>
  <c r="U28" i="335"/>
  <c r="U29" i="335"/>
  <c r="U30" i="335"/>
  <c r="U31" i="335"/>
  <c r="U32" i="335"/>
  <c r="U33" i="335"/>
  <c r="U34" i="335"/>
  <c r="U35" i="335"/>
  <c r="U36" i="335"/>
  <c r="U37" i="335"/>
  <c r="U38" i="335"/>
  <c r="U39" i="335"/>
  <c r="U40" i="335"/>
  <c r="U41" i="335"/>
  <c r="U42" i="335"/>
  <c r="U43" i="335"/>
  <c r="U44" i="335"/>
  <c r="U45" i="335"/>
  <c r="U46" i="335"/>
  <c r="U47" i="335"/>
  <c r="U48" i="335"/>
  <c r="U49" i="335"/>
  <c r="U50" i="335"/>
  <c r="U51" i="335"/>
  <c r="U52" i="335"/>
  <c r="U53" i="335"/>
  <c r="U54" i="335"/>
  <c r="U55" i="335"/>
  <c r="U56" i="335"/>
  <c r="U57" i="335"/>
  <c r="U58" i="335"/>
  <c r="U59" i="335"/>
  <c r="U60" i="335"/>
  <c r="U61" i="335"/>
  <c r="U62" i="335"/>
  <c r="U63" i="335"/>
  <c r="U64" i="335"/>
  <c r="U65" i="335"/>
  <c r="U66" i="335"/>
  <c r="U67" i="335"/>
  <c r="U68" i="335"/>
  <c r="U69" i="335"/>
  <c r="U70" i="335"/>
  <c r="U71" i="335"/>
  <c r="U72" i="335"/>
  <c r="U73" i="335"/>
  <c r="U74" i="335"/>
  <c r="U75" i="335"/>
  <c r="U76" i="335"/>
  <c r="U77" i="335"/>
  <c r="U78" i="335"/>
  <c r="U79" i="335"/>
  <c r="U80" i="335"/>
  <c r="U81" i="335"/>
  <c r="U82" i="335"/>
  <c r="U83" i="335"/>
  <c r="U84" i="335"/>
  <c r="U85" i="335"/>
  <c r="U86" i="335"/>
  <c r="U87" i="335"/>
  <c r="U88" i="335"/>
  <c r="U89" i="335"/>
  <c r="U90" i="335"/>
  <c r="U91" i="335"/>
  <c r="U92" i="335"/>
  <c r="U93" i="335"/>
  <c r="U94" i="335"/>
  <c r="U95" i="335"/>
  <c r="U96" i="335"/>
  <c r="U97" i="335"/>
  <c r="U98" i="335"/>
  <c r="U99" i="335"/>
  <c r="U100" i="335"/>
  <c r="U101" i="335"/>
  <c r="U102" i="335"/>
  <c r="U103" i="335"/>
  <c r="U104" i="335"/>
  <c r="U105" i="335"/>
  <c r="U106" i="335"/>
  <c r="U107" i="335"/>
  <c r="U108" i="335"/>
  <c r="U109" i="335"/>
  <c r="U110" i="335"/>
  <c r="U111" i="335"/>
  <c r="U112" i="335"/>
  <c r="U113" i="335"/>
  <c r="U114" i="335"/>
  <c r="U115" i="335"/>
  <c r="U116" i="335"/>
  <c r="U117" i="335"/>
  <c r="U118" i="335"/>
  <c r="U119" i="335"/>
  <c r="U120" i="335"/>
  <c r="U121" i="335"/>
  <c r="U122" i="335"/>
  <c r="U123" i="335"/>
  <c r="U124" i="335"/>
  <c r="U125" i="335"/>
  <c r="U126" i="335"/>
  <c r="U127" i="335"/>
  <c r="U128" i="335"/>
  <c r="U129" i="335"/>
  <c r="U130" i="335"/>
  <c r="U131" i="335"/>
  <c r="U132" i="335"/>
  <c r="U133" i="335"/>
  <c r="U134" i="335"/>
  <c r="U135" i="335"/>
  <c r="U136" i="335"/>
  <c r="U137" i="335"/>
  <c r="U138" i="335"/>
  <c r="U139" i="335"/>
  <c r="U140" i="335"/>
  <c r="U141" i="335"/>
  <c r="U142" i="335"/>
  <c r="U143" i="335"/>
  <c r="U144" i="335"/>
  <c r="U145" i="335"/>
  <c r="U146" i="335"/>
  <c r="U147" i="335"/>
  <c r="U148" i="335"/>
  <c r="U149" i="335"/>
  <c r="U150" i="335"/>
  <c r="U151" i="335"/>
  <c r="U152" i="335"/>
  <c r="U153" i="335"/>
  <c r="U154" i="335"/>
  <c r="U155" i="335"/>
  <c r="U156" i="335"/>
  <c r="U157" i="335"/>
  <c r="U158" i="335"/>
  <c r="U159" i="335"/>
  <c r="U160" i="335"/>
  <c r="U161" i="335"/>
  <c r="U162" i="335"/>
  <c r="U163" i="335"/>
  <c r="U164" i="335"/>
  <c r="U165" i="335"/>
  <c r="U166" i="335"/>
  <c r="U167" i="335"/>
  <c r="U168" i="335"/>
  <c r="U169" i="335"/>
  <c r="U170" i="335"/>
  <c r="U171" i="335"/>
  <c r="U172" i="335"/>
  <c r="U173" i="335"/>
  <c r="U174" i="335"/>
  <c r="U175" i="335"/>
  <c r="U176" i="335"/>
  <c r="U177" i="335"/>
  <c r="U178" i="335"/>
  <c r="U179" i="335"/>
  <c r="U180" i="335"/>
  <c r="U181" i="335"/>
  <c r="U182" i="335"/>
  <c r="U183" i="335"/>
  <c r="U184" i="335"/>
  <c r="U185" i="335"/>
  <c r="U186" i="335"/>
  <c r="U187" i="335"/>
  <c r="U188" i="335"/>
  <c r="U189" i="335"/>
  <c r="U190" i="335"/>
  <c r="U191" i="335"/>
  <c r="U192" i="335"/>
  <c r="U193" i="335"/>
  <c r="U194" i="335"/>
  <c r="U195" i="335"/>
  <c r="U196" i="335"/>
  <c r="U197" i="335"/>
  <c r="U198" i="335"/>
  <c r="U199" i="335"/>
  <c r="U200" i="335"/>
  <c r="U201" i="335"/>
  <c r="U202" i="335"/>
  <c r="U203" i="335"/>
  <c r="U204" i="335"/>
  <c r="U205" i="335"/>
  <c r="U206" i="335"/>
  <c r="U207" i="335"/>
  <c r="U208" i="335"/>
  <c r="U209" i="335"/>
  <c r="U210" i="335"/>
  <c r="U211" i="335"/>
  <c r="U212" i="335"/>
  <c r="U213" i="335"/>
  <c r="U214" i="335"/>
  <c r="U215" i="335"/>
  <c r="U216" i="335"/>
  <c r="U217" i="335"/>
  <c r="U218" i="335"/>
  <c r="U219" i="335"/>
  <c r="U220" i="335"/>
  <c r="U221" i="335"/>
  <c r="U222" i="335"/>
  <c r="U223" i="335"/>
  <c r="U224" i="335"/>
  <c r="U225" i="335"/>
  <c r="U226" i="335"/>
  <c r="U227" i="335"/>
  <c r="U228" i="335"/>
  <c r="U229" i="335"/>
  <c r="U230" i="335"/>
  <c r="U231" i="335"/>
  <c r="U232" i="335"/>
  <c r="U233" i="335"/>
  <c r="U234" i="335"/>
  <c r="U235" i="335"/>
  <c r="U236" i="335"/>
  <c r="U237" i="335"/>
  <c r="U238" i="335"/>
  <c r="U239" i="335"/>
  <c r="U240" i="335"/>
  <c r="U241" i="335"/>
  <c r="U242" i="335"/>
  <c r="U243" i="335"/>
  <c r="U244" i="335"/>
  <c r="U245" i="335"/>
  <c r="U246" i="335"/>
  <c r="U247" i="335"/>
  <c r="U248" i="335"/>
  <c r="U249" i="335"/>
  <c r="U250" i="335"/>
  <c r="U251" i="335"/>
  <c r="U252" i="335"/>
  <c r="U253" i="335"/>
  <c r="U254" i="335"/>
  <c r="U255" i="335"/>
  <c r="U256" i="335"/>
  <c r="U257" i="335"/>
  <c r="U258" i="335"/>
  <c r="U259" i="335"/>
  <c r="U260" i="335"/>
  <c r="U261" i="335"/>
  <c r="U262" i="335"/>
  <c r="U263" i="335"/>
  <c r="U264" i="335"/>
  <c r="U265" i="335"/>
  <c r="U266" i="335"/>
  <c r="U267" i="335"/>
  <c r="U268" i="335"/>
  <c r="U269" i="335"/>
  <c r="U270" i="335"/>
  <c r="U271" i="335"/>
  <c r="U272" i="335"/>
  <c r="U273" i="335"/>
  <c r="U274" i="335"/>
  <c r="U275" i="335"/>
  <c r="U276" i="335"/>
  <c r="U277" i="335"/>
  <c r="U278" i="335"/>
  <c r="U279" i="335"/>
  <c r="U280" i="335"/>
  <c r="U281" i="335"/>
  <c r="U282" i="335"/>
  <c r="U283" i="335"/>
  <c r="U284" i="335"/>
  <c r="U285" i="335"/>
  <c r="U286" i="335"/>
  <c r="U287" i="335"/>
  <c r="U288" i="335"/>
  <c r="U289" i="335"/>
  <c r="U290" i="335"/>
  <c r="U291" i="335"/>
  <c r="U292" i="335"/>
  <c r="U293" i="335"/>
  <c r="U294" i="335"/>
  <c r="U295" i="335"/>
  <c r="U296" i="335"/>
  <c r="U297" i="335"/>
  <c r="U298" i="335"/>
  <c r="U299" i="335"/>
  <c r="U300" i="335"/>
  <c r="U301" i="335"/>
  <c r="U302" i="335"/>
  <c r="U303" i="335"/>
  <c r="U304" i="335"/>
  <c r="U305" i="335"/>
  <c r="U306" i="335"/>
  <c r="Z8" i="334"/>
  <c r="U4" i="334"/>
  <c r="U5" i="334"/>
  <c r="U6" i="334"/>
  <c r="U7" i="334"/>
  <c r="U8" i="334"/>
  <c r="U9" i="334"/>
  <c r="U10" i="334"/>
  <c r="U11" i="334"/>
  <c r="U12" i="334"/>
  <c r="U13" i="334"/>
  <c r="U14" i="334"/>
  <c r="U15" i="334"/>
  <c r="U16" i="334"/>
  <c r="U17" i="334"/>
  <c r="U18" i="334"/>
  <c r="U19" i="334"/>
  <c r="U20" i="334"/>
  <c r="U21" i="334"/>
  <c r="U22" i="334"/>
  <c r="U23" i="334"/>
  <c r="U24" i="334"/>
  <c r="U25" i="334"/>
  <c r="U26" i="334"/>
  <c r="U27" i="334"/>
  <c r="U28" i="334"/>
  <c r="U29" i="334"/>
  <c r="U30" i="334"/>
  <c r="U31" i="334"/>
  <c r="U32" i="334"/>
  <c r="U33" i="334"/>
  <c r="U34" i="334"/>
  <c r="U35" i="334"/>
  <c r="U36" i="334"/>
  <c r="U37" i="334"/>
  <c r="U38" i="334"/>
  <c r="U39" i="334"/>
  <c r="U40" i="334"/>
  <c r="U41" i="334"/>
  <c r="U42" i="334"/>
  <c r="U43" i="334"/>
  <c r="U44" i="334"/>
  <c r="U45" i="334"/>
  <c r="U46" i="334"/>
  <c r="U47" i="334"/>
  <c r="U48" i="334"/>
  <c r="U49" i="334"/>
  <c r="U50" i="334"/>
  <c r="U51" i="334"/>
  <c r="U52" i="334"/>
  <c r="U53" i="334"/>
  <c r="U54" i="334"/>
  <c r="U55" i="334"/>
  <c r="U56" i="334"/>
  <c r="U57" i="334"/>
  <c r="U58" i="334"/>
  <c r="U59" i="334"/>
  <c r="U60" i="334"/>
  <c r="U61" i="334"/>
  <c r="U62" i="334"/>
  <c r="U63" i="334"/>
  <c r="U64" i="334"/>
  <c r="U65" i="334"/>
  <c r="U66" i="334"/>
  <c r="U67" i="334"/>
  <c r="U68" i="334"/>
  <c r="U69" i="334"/>
  <c r="U70" i="334"/>
  <c r="U71" i="334"/>
  <c r="U72" i="334"/>
  <c r="U73" i="334"/>
  <c r="U74" i="334"/>
  <c r="U75" i="334"/>
  <c r="U76" i="334"/>
  <c r="U77" i="334"/>
  <c r="U78" i="334"/>
  <c r="U79" i="334"/>
  <c r="U80" i="334"/>
  <c r="U81" i="334"/>
  <c r="U82" i="334"/>
  <c r="U83" i="334"/>
  <c r="U84" i="334"/>
  <c r="U85" i="334"/>
  <c r="U86" i="334"/>
  <c r="U87" i="334"/>
  <c r="U88" i="334"/>
  <c r="U89" i="334"/>
  <c r="U90" i="334"/>
  <c r="U91" i="334"/>
  <c r="U92" i="334"/>
  <c r="U93" i="334"/>
  <c r="U94" i="334"/>
  <c r="U95" i="334"/>
  <c r="U96" i="334"/>
  <c r="U97" i="334"/>
  <c r="U98" i="334"/>
  <c r="U99" i="334"/>
  <c r="U100" i="334"/>
  <c r="U101" i="334"/>
  <c r="U102" i="334"/>
  <c r="U103" i="334"/>
  <c r="U104" i="334"/>
  <c r="U105" i="334"/>
  <c r="U106" i="334"/>
  <c r="U107" i="334"/>
  <c r="U108" i="334"/>
  <c r="U109" i="334"/>
  <c r="U110" i="334"/>
  <c r="U111" i="334"/>
  <c r="U112" i="334"/>
  <c r="U113" i="334"/>
  <c r="U114" i="334"/>
  <c r="U115" i="334"/>
  <c r="U116" i="334"/>
  <c r="U117" i="334"/>
  <c r="U118" i="334"/>
  <c r="U119" i="334"/>
  <c r="U120" i="334"/>
  <c r="U121" i="334"/>
  <c r="U122" i="334"/>
  <c r="U123" i="334"/>
  <c r="U124" i="334"/>
  <c r="U125" i="334"/>
  <c r="U126" i="334"/>
  <c r="U127" i="334"/>
  <c r="U128" i="334"/>
  <c r="U129" i="334"/>
  <c r="U130" i="334"/>
  <c r="U131" i="334"/>
  <c r="U132" i="334"/>
  <c r="U133" i="334"/>
  <c r="U134" i="334"/>
  <c r="U135" i="334"/>
  <c r="U136" i="334"/>
  <c r="U137" i="334"/>
  <c r="U138" i="334"/>
  <c r="U139" i="334"/>
  <c r="U140" i="334"/>
  <c r="U141" i="334"/>
  <c r="U142" i="334"/>
  <c r="U143" i="334"/>
  <c r="U144" i="334"/>
  <c r="U145" i="334"/>
  <c r="U146" i="334"/>
  <c r="U147" i="334"/>
  <c r="U148" i="334"/>
  <c r="U149" i="334"/>
  <c r="U150" i="334"/>
  <c r="U151" i="334"/>
  <c r="U152" i="334"/>
  <c r="U153" i="334"/>
  <c r="U154" i="334"/>
  <c r="U155" i="334"/>
  <c r="U156" i="334"/>
  <c r="U157" i="334"/>
  <c r="U158" i="334"/>
  <c r="U159" i="334"/>
  <c r="U160" i="334"/>
  <c r="U161" i="334"/>
  <c r="U162" i="334"/>
  <c r="U163" i="334"/>
  <c r="U164" i="334"/>
  <c r="U165" i="334"/>
  <c r="U166" i="334"/>
  <c r="U167" i="334"/>
  <c r="U168" i="334"/>
  <c r="U169" i="334"/>
  <c r="U170" i="334"/>
  <c r="U171" i="334"/>
  <c r="U172" i="334"/>
  <c r="U173" i="334"/>
  <c r="U174" i="334"/>
  <c r="U175" i="334"/>
  <c r="U176" i="334"/>
  <c r="U177" i="334"/>
  <c r="U178" i="334"/>
  <c r="U179" i="334"/>
  <c r="U180" i="334"/>
  <c r="U181" i="334"/>
  <c r="U182" i="334"/>
  <c r="U183" i="334"/>
  <c r="U184" i="334"/>
  <c r="U185" i="334"/>
  <c r="U186" i="334"/>
  <c r="U187" i="334"/>
  <c r="U188" i="334"/>
  <c r="U189" i="334"/>
  <c r="U190" i="334"/>
  <c r="U191" i="334"/>
  <c r="U192" i="334"/>
  <c r="U193" i="334"/>
  <c r="U194" i="334"/>
  <c r="U195" i="334"/>
  <c r="U196" i="334"/>
  <c r="U197" i="334"/>
  <c r="U198" i="334"/>
  <c r="U199" i="334"/>
  <c r="U200" i="334"/>
  <c r="U201" i="334"/>
  <c r="U202" i="334"/>
  <c r="U203" i="334"/>
  <c r="U204" i="334"/>
  <c r="U205" i="334"/>
  <c r="U206" i="334"/>
  <c r="U207" i="334"/>
  <c r="U208" i="334"/>
  <c r="U209" i="334"/>
  <c r="U210" i="334"/>
  <c r="U211" i="334"/>
  <c r="U212" i="334"/>
  <c r="U213" i="334"/>
  <c r="U214" i="334"/>
  <c r="U215" i="334"/>
  <c r="U216" i="334"/>
  <c r="U217" i="334"/>
  <c r="U218" i="334"/>
  <c r="U219" i="334"/>
  <c r="U220" i="334"/>
  <c r="U221" i="334"/>
  <c r="U222" i="334"/>
  <c r="U223" i="334"/>
  <c r="U224" i="334"/>
  <c r="U225" i="334"/>
  <c r="U226" i="334"/>
  <c r="U227" i="334"/>
  <c r="U228" i="334"/>
  <c r="U229" i="334"/>
  <c r="U230" i="334"/>
  <c r="U231" i="334"/>
  <c r="U232" i="334"/>
  <c r="U233" i="334"/>
  <c r="U234" i="334"/>
  <c r="U235" i="334"/>
  <c r="U236" i="334"/>
  <c r="U237" i="334"/>
  <c r="U238" i="334"/>
  <c r="U239" i="334"/>
  <c r="U240" i="334"/>
  <c r="U241" i="334"/>
  <c r="U242" i="334"/>
  <c r="U243" i="334"/>
  <c r="U244" i="334"/>
  <c r="U245" i="334"/>
  <c r="U246" i="334"/>
  <c r="U247" i="334"/>
  <c r="U248" i="334"/>
  <c r="U249" i="334"/>
  <c r="U250" i="334"/>
  <c r="U251" i="334"/>
  <c r="U252" i="334"/>
  <c r="U253" i="334"/>
  <c r="U254" i="334"/>
  <c r="U255" i="334"/>
  <c r="U256" i="334"/>
  <c r="U257" i="334"/>
  <c r="U258" i="334"/>
  <c r="U259" i="334"/>
  <c r="U260" i="334"/>
  <c r="U261" i="334"/>
  <c r="U262" i="334"/>
  <c r="U263" i="334"/>
  <c r="U264" i="334"/>
  <c r="U265" i="334"/>
  <c r="U266" i="334"/>
  <c r="U267" i="334"/>
  <c r="U268" i="334"/>
  <c r="U269" i="334"/>
  <c r="U270" i="334"/>
  <c r="U271" i="334"/>
  <c r="U272" i="334"/>
  <c r="U273" i="334"/>
  <c r="U274" i="334"/>
  <c r="U275" i="334"/>
  <c r="U276" i="334"/>
  <c r="U277" i="334"/>
  <c r="U278" i="334"/>
  <c r="U279" i="334"/>
  <c r="U280" i="334"/>
  <c r="U281" i="334"/>
  <c r="U282" i="334"/>
  <c r="U283" i="334"/>
  <c r="U284" i="334"/>
  <c r="U285" i="334"/>
  <c r="U286" i="334"/>
  <c r="U287" i="334"/>
  <c r="U288" i="334"/>
  <c r="U289" i="334"/>
  <c r="U290" i="334"/>
  <c r="U291" i="334"/>
  <c r="U292" i="334"/>
  <c r="U293" i="334"/>
  <c r="U294" i="334"/>
  <c r="U295" i="334"/>
  <c r="U296" i="334"/>
  <c r="U297" i="334"/>
  <c r="U298" i="334"/>
  <c r="U299" i="334"/>
  <c r="U300" i="334"/>
  <c r="U301" i="334"/>
  <c r="U302" i="334"/>
  <c r="U303" i="334"/>
  <c r="U304" i="334"/>
  <c r="U305" i="334"/>
  <c r="U306" i="334"/>
  <c r="U308" i="334"/>
  <c r="T309" i="334"/>
  <c r="T309" i="333"/>
  <c r="Z4" i="333"/>
  <c r="Z8" i="332"/>
  <c r="U4" i="332"/>
  <c r="U5" i="332"/>
  <c r="U6" i="332"/>
  <c r="U7" i="332"/>
  <c r="U8" i="332"/>
  <c r="U9" i="332"/>
  <c r="U10" i="332"/>
  <c r="U11" i="332"/>
  <c r="U12" i="332"/>
  <c r="U13" i="332"/>
  <c r="U14" i="332"/>
  <c r="U15" i="332"/>
  <c r="U16" i="332"/>
  <c r="U17" i="332"/>
  <c r="U18" i="332"/>
  <c r="U19" i="332"/>
  <c r="U20" i="332"/>
  <c r="U21" i="332"/>
  <c r="U22" i="332"/>
  <c r="U23" i="332"/>
  <c r="U24" i="332"/>
  <c r="U25" i="332"/>
  <c r="U26" i="332"/>
  <c r="U27" i="332"/>
  <c r="U28" i="332"/>
  <c r="U29" i="332"/>
  <c r="U30" i="332"/>
  <c r="U31" i="332"/>
  <c r="U32" i="332"/>
  <c r="U33" i="332"/>
  <c r="U34" i="332"/>
  <c r="U35" i="332"/>
  <c r="U36" i="332"/>
  <c r="U37" i="332"/>
  <c r="U38" i="332"/>
  <c r="U39" i="332"/>
  <c r="U40" i="332"/>
  <c r="U41" i="332"/>
  <c r="U42" i="332"/>
  <c r="U43" i="332"/>
  <c r="U44" i="332"/>
  <c r="U45" i="332"/>
  <c r="U46" i="332"/>
  <c r="U47" i="332"/>
  <c r="U48" i="332"/>
  <c r="U49" i="332"/>
  <c r="U50" i="332"/>
  <c r="U51" i="332"/>
  <c r="U52" i="332"/>
  <c r="U53" i="332"/>
  <c r="U54" i="332"/>
  <c r="U55" i="332"/>
  <c r="U56" i="332"/>
  <c r="U57" i="332"/>
  <c r="U58" i="332"/>
  <c r="U59" i="332"/>
  <c r="U60" i="332"/>
  <c r="U61" i="332"/>
  <c r="U62" i="332"/>
  <c r="U63" i="332"/>
  <c r="U64" i="332"/>
  <c r="U65" i="332"/>
  <c r="U66" i="332"/>
  <c r="U67" i="332"/>
  <c r="U68" i="332"/>
  <c r="U69" i="332"/>
  <c r="U70" i="332"/>
  <c r="U71" i="332"/>
  <c r="U72" i="332"/>
  <c r="U73" i="332"/>
  <c r="U74" i="332"/>
  <c r="U75" i="332"/>
  <c r="U76" i="332"/>
  <c r="U77" i="332"/>
  <c r="U78" i="332"/>
  <c r="U79" i="332"/>
  <c r="U80" i="332"/>
  <c r="U81" i="332"/>
  <c r="U82" i="332"/>
  <c r="U83" i="332"/>
  <c r="U84" i="332"/>
  <c r="U85" i="332"/>
  <c r="U86" i="332"/>
  <c r="U87" i="332"/>
  <c r="U88" i="332"/>
  <c r="U89" i="332"/>
  <c r="U90" i="332"/>
  <c r="U91" i="332"/>
  <c r="U92" i="332"/>
  <c r="U93" i="332"/>
  <c r="U94" i="332"/>
  <c r="U95" i="332"/>
  <c r="U96" i="332"/>
  <c r="U97" i="332"/>
  <c r="U98" i="332"/>
  <c r="U99" i="332"/>
  <c r="U100" i="332"/>
  <c r="U101" i="332"/>
  <c r="U102" i="332"/>
  <c r="U103" i="332"/>
  <c r="U104" i="332"/>
  <c r="U105" i="332"/>
  <c r="U106" i="332"/>
  <c r="U107" i="332"/>
  <c r="U108" i="332"/>
  <c r="U109" i="332"/>
  <c r="U110" i="332"/>
  <c r="U111" i="332"/>
  <c r="U112" i="332"/>
  <c r="U113" i="332"/>
  <c r="U114" i="332"/>
  <c r="U115" i="332"/>
  <c r="U116" i="332"/>
  <c r="U117" i="332"/>
  <c r="U118" i="332"/>
  <c r="U119" i="332"/>
  <c r="U120" i="332"/>
  <c r="U121" i="332"/>
  <c r="U122" i="332"/>
  <c r="U123" i="332"/>
  <c r="U124" i="332"/>
  <c r="U125" i="332"/>
  <c r="U126" i="332"/>
  <c r="U127" i="332"/>
  <c r="U128" i="332"/>
  <c r="U129" i="332"/>
  <c r="U130" i="332"/>
  <c r="U131" i="332"/>
  <c r="U132" i="332"/>
  <c r="U133" i="332"/>
  <c r="U134" i="332"/>
  <c r="U135" i="332"/>
  <c r="U136" i="332"/>
  <c r="U137" i="332"/>
  <c r="U138" i="332"/>
  <c r="U139" i="332"/>
  <c r="U140" i="332"/>
  <c r="U141" i="332"/>
  <c r="U142" i="332"/>
  <c r="U143" i="332"/>
  <c r="U144" i="332"/>
  <c r="U145" i="332"/>
  <c r="U146" i="332"/>
  <c r="U147" i="332"/>
  <c r="U148" i="332"/>
  <c r="U149" i="332"/>
  <c r="U150" i="332"/>
  <c r="U151" i="332"/>
  <c r="U152" i="332"/>
  <c r="U153" i="332"/>
  <c r="U154" i="332"/>
  <c r="U155" i="332"/>
  <c r="U156" i="332"/>
  <c r="U157" i="332"/>
  <c r="U158" i="332"/>
  <c r="U159" i="332"/>
  <c r="U160" i="332"/>
  <c r="U161" i="332"/>
  <c r="U162" i="332"/>
  <c r="U163" i="332"/>
  <c r="U164" i="332"/>
  <c r="U165" i="332"/>
  <c r="U166" i="332"/>
  <c r="U167" i="332"/>
  <c r="U168" i="332"/>
  <c r="U169" i="332"/>
  <c r="U170" i="332"/>
  <c r="U171" i="332"/>
  <c r="U172" i="332"/>
  <c r="U173" i="332"/>
  <c r="U174" i="332"/>
  <c r="U175" i="332"/>
  <c r="U176" i="332"/>
  <c r="U177" i="332"/>
  <c r="U178" i="332"/>
  <c r="U179" i="332"/>
  <c r="U180" i="332"/>
  <c r="U181" i="332"/>
  <c r="U182" i="332"/>
  <c r="U183" i="332"/>
  <c r="U184" i="332"/>
  <c r="U185" i="332"/>
  <c r="U186" i="332"/>
  <c r="U187" i="332"/>
  <c r="U188" i="332"/>
  <c r="U189" i="332"/>
  <c r="U190" i="332"/>
  <c r="U191" i="332"/>
  <c r="U192" i="332"/>
  <c r="U193" i="332"/>
  <c r="U194" i="332"/>
  <c r="U195" i="332"/>
  <c r="U196" i="332"/>
  <c r="U197" i="332"/>
  <c r="U198" i="332"/>
  <c r="U199" i="332"/>
  <c r="U200" i="332"/>
  <c r="U201" i="332"/>
  <c r="U202" i="332"/>
  <c r="U203" i="332"/>
  <c r="U204" i="332"/>
  <c r="U205" i="332"/>
  <c r="U206" i="332"/>
  <c r="U207" i="332"/>
  <c r="U208" i="332"/>
  <c r="U209" i="332"/>
  <c r="U210" i="332"/>
  <c r="U211" i="332"/>
  <c r="U212" i="332"/>
  <c r="U213" i="332"/>
  <c r="U214" i="332"/>
  <c r="U215" i="332"/>
  <c r="U216" i="332"/>
  <c r="U217" i="332"/>
  <c r="U218" i="332"/>
  <c r="U219" i="332"/>
  <c r="U220" i="332"/>
  <c r="U221" i="332"/>
  <c r="U222" i="332"/>
  <c r="U223" i="332"/>
  <c r="U224" i="332"/>
  <c r="U225" i="332"/>
  <c r="U226" i="332"/>
  <c r="U227" i="332"/>
  <c r="U228" i="332"/>
  <c r="U229" i="332"/>
  <c r="U230" i="332"/>
  <c r="U231" i="332"/>
  <c r="U232" i="332"/>
  <c r="U233" i="332"/>
  <c r="U234" i="332"/>
  <c r="U235" i="332"/>
  <c r="U236" i="332"/>
  <c r="U237" i="332"/>
  <c r="U238" i="332"/>
  <c r="U239" i="332"/>
  <c r="U240" i="332"/>
  <c r="U241" i="332"/>
  <c r="U242" i="332"/>
  <c r="U243" i="332"/>
  <c r="U244" i="332"/>
  <c r="U245" i="332"/>
  <c r="U246" i="332"/>
  <c r="U247" i="332"/>
  <c r="U248" i="332"/>
  <c r="U249" i="332"/>
  <c r="U250" i="332"/>
  <c r="U251" i="332"/>
  <c r="U252" i="332"/>
  <c r="U253" i="332"/>
  <c r="U254" i="332"/>
  <c r="U255" i="332"/>
  <c r="U256" i="332"/>
  <c r="U257" i="332"/>
  <c r="U258" i="332"/>
  <c r="U259" i="332"/>
  <c r="U260" i="332"/>
  <c r="U261" i="332"/>
  <c r="U262" i="332"/>
  <c r="U263" i="332"/>
  <c r="U264" i="332"/>
  <c r="U265" i="332"/>
  <c r="U266" i="332"/>
  <c r="U267" i="332"/>
  <c r="U268" i="332"/>
  <c r="U269" i="332"/>
  <c r="U270" i="332"/>
  <c r="U271" i="332"/>
  <c r="U272" i="332"/>
  <c r="U273" i="332"/>
  <c r="U274" i="332"/>
  <c r="U275" i="332"/>
  <c r="U276" i="332"/>
  <c r="U277" i="332"/>
  <c r="U278" i="332"/>
  <c r="U279" i="332"/>
  <c r="U280" i="332"/>
  <c r="U281" i="332"/>
  <c r="U282" i="332"/>
  <c r="U283" i="332"/>
  <c r="U284" i="332"/>
  <c r="U285" i="332"/>
  <c r="U286" i="332"/>
  <c r="U287" i="332"/>
  <c r="U288" i="332"/>
  <c r="U289" i="332"/>
  <c r="U290" i="332"/>
  <c r="U291" i="332"/>
  <c r="U292" i="332"/>
  <c r="U293" i="332"/>
  <c r="U294" i="332"/>
  <c r="U295" i="332"/>
  <c r="U296" i="332"/>
  <c r="U297" i="332"/>
  <c r="U298" i="332"/>
  <c r="U299" i="332"/>
  <c r="U300" i="332"/>
  <c r="U301" i="332"/>
  <c r="U302" i="332"/>
  <c r="U303" i="332"/>
  <c r="U304" i="332"/>
  <c r="U305" i="332"/>
  <c r="U307" i="332"/>
  <c r="T308" i="332"/>
  <c r="U4" i="331"/>
  <c r="Z8" i="331"/>
  <c r="U5" i="331"/>
  <c r="U6" i="331"/>
  <c r="U7" i="331"/>
  <c r="U8" i="331"/>
  <c r="U9" i="331"/>
  <c r="U10" i="331"/>
  <c r="U11" i="331"/>
  <c r="U12" i="331"/>
  <c r="U13" i="331"/>
  <c r="U14" i="331"/>
  <c r="U15" i="331"/>
  <c r="U16" i="331"/>
  <c r="U17" i="331"/>
  <c r="U18" i="331"/>
  <c r="U19" i="331"/>
  <c r="U20" i="331"/>
  <c r="U21" i="331"/>
  <c r="U22" i="331"/>
  <c r="U23" i="331"/>
  <c r="U24" i="331"/>
  <c r="U25" i="331"/>
  <c r="U26" i="331"/>
  <c r="U27" i="331"/>
  <c r="U28" i="331"/>
  <c r="U29" i="331"/>
  <c r="U30" i="331"/>
  <c r="U31" i="331"/>
  <c r="U32" i="331"/>
  <c r="U33" i="331"/>
  <c r="U34" i="331"/>
  <c r="U35" i="331"/>
  <c r="U36" i="331"/>
  <c r="U37" i="331"/>
  <c r="U38" i="331"/>
  <c r="U39" i="331"/>
  <c r="U40" i="331"/>
  <c r="U41" i="331"/>
  <c r="U42" i="331"/>
  <c r="U43" i="331"/>
  <c r="U44" i="331"/>
  <c r="U45" i="331"/>
  <c r="U46" i="331"/>
  <c r="U47" i="331"/>
  <c r="U48" i="331"/>
  <c r="U49" i="331"/>
  <c r="U50" i="331"/>
  <c r="U51" i="331"/>
  <c r="U52" i="331"/>
  <c r="U53" i="331"/>
  <c r="U54" i="331"/>
  <c r="U55" i="331"/>
  <c r="U56" i="331"/>
  <c r="U57" i="331"/>
  <c r="U58" i="331"/>
  <c r="U59" i="331"/>
  <c r="U60" i="331"/>
  <c r="U61" i="331"/>
  <c r="U62" i="331"/>
  <c r="U63" i="331"/>
  <c r="U64" i="331"/>
  <c r="U65" i="331"/>
  <c r="U66" i="331"/>
  <c r="U67" i="331"/>
  <c r="U68" i="331"/>
  <c r="U69" i="331"/>
  <c r="U70" i="331"/>
  <c r="U71" i="331"/>
  <c r="U72" i="331"/>
  <c r="U73" i="331"/>
  <c r="U74" i="331"/>
  <c r="U75" i="331"/>
  <c r="U76" i="331"/>
  <c r="U77" i="331"/>
  <c r="U78" i="331"/>
  <c r="U79" i="331"/>
  <c r="U80" i="331"/>
  <c r="U81" i="331"/>
  <c r="U82" i="331"/>
  <c r="U83" i="331"/>
  <c r="U84" i="331"/>
  <c r="U85" i="331"/>
  <c r="U86" i="331"/>
  <c r="U87" i="331"/>
  <c r="U88" i="331"/>
  <c r="U89" i="331"/>
  <c r="U90" i="331"/>
  <c r="U91" i="331"/>
  <c r="U92" i="331"/>
  <c r="U93" i="331"/>
  <c r="U94" i="331"/>
  <c r="U95" i="331"/>
  <c r="U96" i="331"/>
  <c r="U97" i="331"/>
  <c r="U98" i="331"/>
  <c r="U99" i="331"/>
  <c r="U100" i="331"/>
  <c r="U101" i="331"/>
  <c r="U102" i="331"/>
  <c r="U103" i="331"/>
  <c r="U104" i="331"/>
  <c r="U105" i="331"/>
  <c r="U106" i="331"/>
  <c r="U107" i="331"/>
  <c r="U108" i="331"/>
  <c r="U109" i="331"/>
  <c r="U110" i="331"/>
  <c r="U111" i="331"/>
  <c r="U112" i="331"/>
  <c r="U113" i="331"/>
  <c r="U114" i="331"/>
  <c r="U115" i="331"/>
  <c r="U116" i="331"/>
  <c r="U117" i="331"/>
  <c r="U118" i="331"/>
  <c r="U119" i="331"/>
  <c r="U120" i="331"/>
  <c r="U121" i="331"/>
  <c r="U122" i="331"/>
  <c r="U123" i="331"/>
  <c r="U124" i="331"/>
  <c r="U125" i="331"/>
  <c r="U126" i="331"/>
  <c r="U127" i="331"/>
  <c r="U128" i="331"/>
  <c r="U129" i="331"/>
  <c r="U130" i="331"/>
  <c r="U131" i="331"/>
  <c r="U132" i="331"/>
  <c r="U133" i="331"/>
  <c r="U134" i="331"/>
  <c r="U135" i="331"/>
  <c r="U136" i="331"/>
  <c r="U137" i="331"/>
  <c r="U138" i="331"/>
  <c r="U139" i="331"/>
  <c r="U140" i="331"/>
  <c r="U141" i="331"/>
  <c r="U142" i="331"/>
  <c r="U143" i="331"/>
  <c r="U144" i="331"/>
  <c r="U145" i="331"/>
  <c r="U146" i="331"/>
  <c r="U147" i="331"/>
  <c r="U148" i="331"/>
  <c r="U149" i="331"/>
  <c r="U150" i="331"/>
  <c r="U151" i="331"/>
  <c r="U152" i="331"/>
  <c r="U153" i="331"/>
  <c r="U154" i="331"/>
  <c r="U155" i="331"/>
  <c r="U156" i="331"/>
  <c r="U157" i="331"/>
  <c r="U158" i="331"/>
  <c r="U159" i="331"/>
  <c r="U160" i="331"/>
  <c r="U161" i="331"/>
  <c r="U162" i="331"/>
  <c r="U163" i="331"/>
  <c r="U164" i="331"/>
  <c r="U165" i="331"/>
  <c r="U166" i="331"/>
  <c r="U167" i="331"/>
  <c r="U168" i="331"/>
  <c r="U169" i="331"/>
  <c r="U170" i="331"/>
  <c r="U171" i="331"/>
  <c r="U172" i="331"/>
  <c r="U173" i="331"/>
  <c r="U174" i="331"/>
  <c r="U175" i="331"/>
  <c r="U176" i="331"/>
  <c r="U177" i="331"/>
  <c r="U178" i="331"/>
  <c r="U179" i="331"/>
  <c r="U180" i="331"/>
  <c r="U181" i="331"/>
  <c r="U182" i="331"/>
  <c r="U183" i="331"/>
  <c r="U184" i="331"/>
  <c r="U185" i="331"/>
  <c r="U186" i="331"/>
  <c r="U187" i="331"/>
  <c r="U188" i="331"/>
  <c r="U189" i="331"/>
  <c r="U190" i="331"/>
  <c r="U191" i="331"/>
  <c r="U192" i="331"/>
  <c r="U193" i="331"/>
  <c r="U194" i="331"/>
  <c r="U195" i="331"/>
  <c r="U196" i="331"/>
  <c r="U197" i="331"/>
  <c r="U198" i="331"/>
  <c r="U199" i="331"/>
  <c r="U200" i="331"/>
  <c r="U201" i="331"/>
  <c r="U202" i="331"/>
  <c r="U203" i="331"/>
  <c r="U204" i="331"/>
  <c r="U205" i="331"/>
  <c r="U206" i="331"/>
  <c r="U207" i="331"/>
  <c r="U208" i="331"/>
  <c r="U209" i="331"/>
  <c r="U210" i="331"/>
  <c r="U211" i="331"/>
  <c r="U212" i="331"/>
  <c r="U213" i="331"/>
  <c r="U214" i="331"/>
  <c r="U215" i="331"/>
  <c r="U216" i="331"/>
  <c r="U217" i="331"/>
  <c r="U218" i="331"/>
  <c r="U219" i="331"/>
  <c r="U220" i="331"/>
  <c r="U221" i="331"/>
  <c r="U222" i="331"/>
  <c r="U223" i="331"/>
  <c r="U224" i="331"/>
  <c r="U225" i="331"/>
  <c r="U226" i="331"/>
  <c r="U227" i="331"/>
  <c r="U228" i="331"/>
  <c r="U229" i="331"/>
  <c r="U230" i="331"/>
  <c r="U231" i="331"/>
  <c r="U232" i="331"/>
  <c r="U233" i="331"/>
  <c r="U234" i="331"/>
  <c r="U235" i="331"/>
  <c r="U236" i="331"/>
  <c r="U237" i="331"/>
  <c r="U238" i="331"/>
  <c r="U239" i="331"/>
  <c r="U240" i="331"/>
  <c r="U241" i="331"/>
  <c r="U242" i="331"/>
  <c r="U243" i="331"/>
  <c r="U244" i="331"/>
  <c r="U245" i="331"/>
  <c r="U246" i="331"/>
  <c r="U247" i="331"/>
  <c r="U248" i="331"/>
  <c r="U249" i="331"/>
  <c r="U250" i="331"/>
  <c r="U251" i="331"/>
  <c r="U252" i="331"/>
  <c r="U253" i="331"/>
  <c r="U254" i="331"/>
  <c r="U255" i="331"/>
  <c r="U256" i="331"/>
  <c r="U257" i="331"/>
  <c r="U258" i="331"/>
  <c r="U259" i="331"/>
  <c r="U260" i="331"/>
  <c r="U261" i="331"/>
  <c r="U262" i="331"/>
  <c r="U263" i="331"/>
  <c r="U264" i="331"/>
  <c r="U265" i="331"/>
  <c r="U266" i="331"/>
  <c r="U267" i="331"/>
  <c r="U268" i="331"/>
  <c r="U269" i="331"/>
  <c r="U270" i="331"/>
  <c r="U271" i="331"/>
  <c r="U272" i="331"/>
  <c r="U273" i="331"/>
  <c r="U274" i="331"/>
  <c r="U275" i="331"/>
  <c r="U276" i="331"/>
  <c r="U277" i="331"/>
  <c r="U278" i="331"/>
  <c r="U279" i="331"/>
  <c r="U280" i="331"/>
  <c r="U281" i="331"/>
  <c r="U282" i="331"/>
  <c r="U283" i="331"/>
  <c r="U284" i="331"/>
  <c r="U285" i="331"/>
  <c r="U286" i="331"/>
  <c r="U287" i="331"/>
  <c r="U288" i="331"/>
  <c r="U289" i="331"/>
  <c r="U290" i="331"/>
  <c r="U291" i="331"/>
  <c r="U292" i="331"/>
  <c r="U293" i="331"/>
  <c r="U294" i="331"/>
  <c r="U295" i="331"/>
  <c r="U296" i="331"/>
  <c r="U297" i="331"/>
  <c r="U298" i="331"/>
  <c r="U299" i="331"/>
  <c r="U300" i="331"/>
  <c r="U301" i="331"/>
  <c r="U302" i="331"/>
  <c r="U303" i="331"/>
  <c r="U304" i="331"/>
  <c r="U305" i="331"/>
  <c r="U306" i="331"/>
  <c r="U308" i="331"/>
  <c r="T309" i="331"/>
  <c r="T309" i="330"/>
  <c r="Z4" i="330"/>
  <c r="U4" i="329"/>
  <c r="Z8" i="329"/>
  <c r="U5" i="329"/>
  <c r="U6" i="329"/>
  <c r="U7" i="329"/>
  <c r="U8" i="329"/>
  <c r="U9" i="329"/>
  <c r="U10" i="329"/>
  <c r="U11" i="329"/>
  <c r="U12" i="329"/>
  <c r="U13" i="329"/>
  <c r="U14" i="329"/>
  <c r="U15" i="329"/>
  <c r="U16" i="329"/>
  <c r="U17" i="329"/>
  <c r="U18" i="329"/>
  <c r="U19" i="329"/>
  <c r="U20" i="329"/>
  <c r="U21" i="329"/>
  <c r="U22" i="329"/>
  <c r="U23" i="329"/>
  <c r="U24" i="329"/>
  <c r="U25" i="329"/>
  <c r="U26" i="329"/>
  <c r="U27" i="329"/>
  <c r="U28" i="329"/>
  <c r="U29" i="329"/>
  <c r="U30" i="329"/>
  <c r="U31" i="329"/>
  <c r="U32" i="329"/>
  <c r="U33" i="329"/>
  <c r="U34" i="329"/>
  <c r="U35" i="329"/>
  <c r="U36" i="329"/>
  <c r="U37" i="329"/>
  <c r="U38" i="329"/>
  <c r="U39" i="329"/>
  <c r="U40" i="329"/>
  <c r="U41" i="329"/>
  <c r="U42" i="329"/>
  <c r="U43" i="329"/>
  <c r="U44" i="329"/>
  <c r="U45" i="329"/>
  <c r="U46" i="329"/>
  <c r="U47" i="329"/>
  <c r="U48" i="329"/>
  <c r="U49" i="329"/>
  <c r="U50" i="329"/>
  <c r="U51" i="329"/>
  <c r="U52" i="329"/>
  <c r="U53" i="329"/>
  <c r="U54" i="329"/>
  <c r="U55" i="329"/>
  <c r="U56" i="329"/>
  <c r="U57" i="329"/>
  <c r="U58" i="329"/>
  <c r="U59" i="329"/>
  <c r="U60" i="329"/>
  <c r="U61" i="329"/>
  <c r="U62" i="329"/>
  <c r="U63" i="329"/>
  <c r="U64" i="329"/>
  <c r="U65" i="329"/>
  <c r="U66" i="329"/>
  <c r="U67" i="329"/>
  <c r="U68" i="329"/>
  <c r="U69" i="329"/>
  <c r="U70" i="329"/>
  <c r="U71" i="329"/>
  <c r="U72" i="329"/>
  <c r="U73" i="329"/>
  <c r="U74" i="329"/>
  <c r="U75" i="329"/>
  <c r="U76" i="329"/>
  <c r="U77" i="329"/>
  <c r="U78" i="329"/>
  <c r="U79" i="329"/>
  <c r="U80" i="329"/>
  <c r="U81" i="329"/>
  <c r="U82" i="329"/>
  <c r="U83" i="329"/>
  <c r="U84" i="329"/>
  <c r="U85" i="329"/>
  <c r="U86" i="329"/>
  <c r="U87" i="329"/>
  <c r="U88" i="329"/>
  <c r="U89" i="329"/>
  <c r="U90" i="329"/>
  <c r="U91" i="329"/>
  <c r="U92" i="329"/>
  <c r="U93" i="329"/>
  <c r="U94" i="329"/>
  <c r="U95" i="329"/>
  <c r="U96" i="329"/>
  <c r="U97" i="329"/>
  <c r="U98" i="329"/>
  <c r="U99" i="329"/>
  <c r="U100" i="329"/>
  <c r="U101" i="329"/>
  <c r="U102" i="329"/>
  <c r="U103" i="329"/>
  <c r="U104" i="329"/>
  <c r="U105" i="329"/>
  <c r="U106" i="329"/>
  <c r="U107" i="329"/>
  <c r="U108" i="329"/>
  <c r="U109" i="329"/>
  <c r="U110" i="329"/>
  <c r="U111" i="329"/>
  <c r="U112" i="329"/>
  <c r="U113" i="329"/>
  <c r="U114" i="329"/>
  <c r="U115" i="329"/>
  <c r="U116" i="329"/>
  <c r="U117" i="329"/>
  <c r="U118" i="329"/>
  <c r="U119" i="329"/>
  <c r="U120" i="329"/>
  <c r="U121" i="329"/>
  <c r="U122" i="329"/>
  <c r="U123" i="329"/>
  <c r="U124" i="329"/>
  <c r="U125" i="329"/>
  <c r="U126" i="329"/>
  <c r="U127" i="329"/>
  <c r="U128" i="329"/>
  <c r="U129" i="329"/>
  <c r="U130" i="329"/>
  <c r="U131" i="329"/>
  <c r="U132" i="329"/>
  <c r="U133" i="329"/>
  <c r="U134" i="329"/>
  <c r="U135" i="329"/>
  <c r="U136" i="329"/>
  <c r="U137" i="329"/>
  <c r="U138" i="329"/>
  <c r="U139" i="329"/>
  <c r="U140" i="329"/>
  <c r="U141" i="329"/>
  <c r="U142" i="329"/>
  <c r="U143" i="329"/>
  <c r="U144" i="329"/>
  <c r="U145" i="329"/>
  <c r="U146" i="329"/>
  <c r="U147" i="329"/>
  <c r="U148" i="329"/>
  <c r="U149" i="329"/>
  <c r="U150" i="329"/>
  <c r="U151" i="329"/>
  <c r="U152" i="329"/>
  <c r="U153" i="329"/>
  <c r="U154" i="329"/>
  <c r="U155" i="329"/>
  <c r="U156" i="329"/>
  <c r="U157" i="329"/>
  <c r="U158" i="329"/>
  <c r="U159" i="329"/>
  <c r="U160" i="329"/>
  <c r="U161" i="329"/>
  <c r="U162" i="329"/>
  <c r="U163" i="329"/>
  <c r="U164" i="329"/>
  <c r="U165" i="329"/>
  <c r="U166" i="329"/>
  <c r="U167" i="329"/>
  <c r="U168" i="329"/>
  <c r="U169" i="329"/>
  <c r="U170" i="329"/>
  <c r="U171" i="329"/>
  <c r="U172" i="329"/>
  <c r="U173" i="329"/>
  <c r="U174" i="329"/>
  <c r="U175" i="329"/>
  <c r="U176" i="329"/>
  <c r="U177" i="329"/>
  <c r="U178" i="329"/>
  <c r="U179" i="329"/>
  <c r="U180" i="329"/>
  <c r="U181" i="329"/>
  <c r="U182" i="329"/>
  <c r="U183" i="329"/>
  <c r="U184" i="329"/>
  <c r="U185" i="329"/>
  <c r="U186" i="329"/>
  <c r="U187" i="329"/>
  <c r="U188" i="329"/>
  <c r="U189" i="329"/>
  <c r="U190" i="329"/>
  <c r="U191" i="329"/>
  <c r="U192" i="329"/>
  <c r="U193" i="329"/>
  <c r="U194" i="329"/>
  <c r="U195" i="329"/>
  <c r="U196" i="329"/>
  <c r="U197" i="329"/>
  <c r="U198" i="329"/>
  <c r="U199" i="329"/>
  <c r="U200" i="329"/>
  <c r="U201" i="329"/>
  <c r="U202" i="329"/>
  <c r="U203" i="329"/>
  <c r="U204" i="329"/>
  <c r="U205" i="329"/>
  <c r="U206" i="329"/>
  <c r="U207" i="329"/>
  <c r="U208" i="329"/>
  <c r="U209" i="329"/>
  <c r="U210" i="329"/>
  <c r="U211" i="329"/>
  <c r="U212" i="329"/>
  <c r="U213" i="329"/>
  <c r="U214" i="329"/>
  <c r="U215" i="329"/>
  <c r="U216" i="329"/>
  <c r="U217" i="329"/>
  <c r="U218" i="329"/>
  <c r="U219" i="329"/>
  <c r="U220" i="329"/>
  <c r="U221" i="329"/>
  <c r="U222" i="329"/>
  <c r="U223" i="329"/>
  <c r="U224" i="329"/>
  <c r="U225" i="329"/>
  <c r="U226" i="329"/>
  <c r="U227" i="329"/>
  <c r="U228" i="329"/>
  <c r="U229" i="329"/>
  <c r="U230" i="329"/>
  <c r="U231" i="329"/>
  <c r="U232" i="329"/>
  <c r="U233" i="329"/>
  <c r="U234" i="329"/>
  <c r="U235" i="329"/>
  <c r="U236" i="329"/>
  <c r="U237" i="329"/>
  <c r="U238" i="329"/>
  <c r="U239" i="329"/>
  <c r="U240" i="329"/>
  <c r="U241" i="329"/>
  <c r="U242" i="329"/>
  <c r="U243" i="329"/>
  <c r="U244" i="329"/>
  <c r="U245" i="329"/>
  <c r="U246" i="329"/>
  <c r="U247" i="329"/>
  <c r="U248" i="329"/>
  <c r="U249" i="329"/>
  <c r="U250" i="329"/>
  <c r="U251" i="329"/>
  <c r="U252" i="329"/>
  <c r="U253" i="329"/>
  <c r="U254" i="329"/>
  <c r="U255" i="329"/>
  <c r="U256" i="329"/>
  <c r="U257" i="329"/>
  <c r="U258" i="329"/>
  <c r="U259" i="329"/>
  <c r="U260" i="329"/>
  <c r="U261" i="329"/>
  <c r="U262" i="329"/>
  <c r="U263" i="329"/>
  <c r="U264" i="329"/>
  <c r="U265" i="329"/>
  <c r="U266" i="329"/>
  <c r="U267" i="329"/>
  <c r="U268" i="329"/>
  <c r="U269" i="329"/>
  <c r="U270" i="329"/>
  <c r="U271" i="329"/>
  <c r="U272" i="329"/>
  <c r="U273" i="329"/>
  <c r="U274" i="329"/>
  <c r="U275" i="329"/>
  <c r="U276" i="329"/>
  <c r="U277" i="329"/>
  <c r="U278" i="329"/>
  <c r="U279" i="329"/>
  <c r="U280" i="329"/>
  <c r="U281" i="329"/>
  <c r="U282" i="329"/>
  <c r="U283" i="329"/>
  <c r="U284" i="329"/>
  <c r="U285" i="329"/>
  <c r="U286" i="329"/>
  <c r="U287" i="329"/>
  <c r="U288" i="329"/>
  <c r="U289" i="329"/>
  <c r="U290" i="329"/>
  <c r="U291" i="329"/>
  <c r="U292" i="329"/>
  <c r="U293" i="329"/>
  <c r="U294" i="329"/>
  <c r="U295" i="329"/>
  <c r="U296" i="329"/>
  <c r="U297" i="329"/>
  <c r="U298" i="329"/>
  <c r="U299" i="329"/>
  <c r="U300" i="329"/>
  <c r="U301" i="329"/>
  <c r="U302" i="329"/>
  <c r="U303" i="329"/>
  <c r="U304" i="329"/>
  <c r="U305" i="329"/>
  <c r="U306" i="329"/>
  <c r="U308" i="329"/>
  <c r="T309" i="329"/>
  <c r="T308" i="328"/>
  <c r="U307" i="328"/>
  <c r="U4" i="328"/>
  <c r="Z5" i="328" s="1"/>
  <c r="Z8" i="328"/>
  <c r="U5" i="328"/>
  <c r="U6" i="328"/>
  <c r="U7" i="328"/>
  <c r="U8" i="328"/>
  <c r="U9" i="328"/>
  <c r="U10" i="328"/>
  <c r="U11" i="328"/>
  <c r="U12" i="328"/>
  <c r="U13" i="328"/>
  <c r="U14" i="328"/>
  <c r="U15" i="328"/>
  <c r="U16" i="328"/>
  <c r="U17" i="328"/>
  <c r="U18" i="328"/>
  <c r="U19" i="328"/>
  <c r="U20" i="328"/>
  <c r="U21" i="328"/>
  <c r="U22" i="328"/>
  <c r="U23" i="328"/>
  <c r="U24" i="328"/>
  <c r="U25" i="328"/>
  <c r="U26" i="328"/>
  <c r="U27" i="328"/>
  <c r="U28" i="328"/>
  <c r="U29" i="328"/>
  <c r="U30" i="328"/>
  <c r="U31" i="328"/>
  <c r="U32" i="328"/>
  <c r="U33" i="328"/>
  <c r="U34" i="328"/>
  <c r="U35" i="328"/>
  <c r="U36" i="328"/>
  <c r="U37" i="328"/>
  <c r="U38" i="328"/>
  <c r="U39" i="328"/>
  <c r="U40" i="328"/>
  <c r="U41" i="328"/>
  <c r="U42" i="328"/>
  <c r="U43" i="328"/>
  <c r="U44" i="328"/>
  <c r="U45" i="328"/>
  <c r="U46" i="328"/>
  <c r="U47" i="328"/>
  <c r="U48" i="328"/>
  <c r="U49" i="328"/>
  <c r="U50" i="328"/>
  <c r="U51" i="328"/>
  <c r="U52" i="328"/>
  <c r="U53" i="328"/>
  <c r="U54" i="328"/>
  <c r="U55" i="328"/>
  <c r="U56" i="328"/>
  <c r="U57" i="328"/>
  <c r="U58" i="328"/>
  <c r="U59" i="328"/>
  <c r="U60" i="328"/>
  <c r="U61" i="328"/>
  <c r="U62" i="328"/>
  <c r="U63" i="328"/>
  <c r="U64" i="328"/>
  <c r="U65" i="328"/>
  <c r="U66" i="328"/>
  <c r="U67" i="328"/>
  <c r="U68" i="328"/>
  <c r="U69" i="328"/>
  <c r="U70" i="328"/>
  <c r="U71" i="328"/>
  <c r="U72" i="328"/>
  <c r="U73" i="328"/>
  <c r="U74" i="328"/>
  <c r="U75" i="328"/>
  <c r="U76" i="328"/>
  <c r="U77" i="328"/>
  <c r="U78" i="328"/>
  <c r="U79" i="328"/>
  <c r="U80" i="328"/>
  <c r="U81" i="328"/>
  <c r="U82" i="328"/>
  <c r="U83" i="328"/>
  <c r="U84" i="328"/>
  <c r="U85" i="328"/>
  <c r="U86" i="328"/>
  <c r="U87" i="328"/>
  <c r="U88" i="328"/>
  <c r="U89" i="328"/>
  <c r="U90" i="328"/>
  <c r="U91" i="328"/>
  <c r="U92" i="328"/>
  <c r="U93" i="328"/>
  <c r="U94" i="328"/>
  <c r="U95" i="328"/>
  <c r="U96" i="328"/>
  <c r="U97" i="328"/>
  <c r="U98" i="328"/>
  <c r="U99" i="328"/>
  <c r="U100" i="328"/>
  <c r="U101" i="328"/>
  <c r="U102" i="328"/>
  <c r="U103" i="328"/>
  <c r="U104" i="328"/>
  <c r="U105" i="328"/>
  <c r="U106" i="328"/>
  <c r="U107" i="328"/>
  <c r="U108" i="328"/>
  <c r="U109" i="328"/>
  <c r="U110" i="328"/>
  <c r="U111" i="328"/>
  <c r="U112" i="328"/>
  <c r="U113" i="328"/>
  <c r="U114" i="328"/>
  <c r="U115" i="328"/>
  <c r="U116" i="328"/>
  <c r="U117" i="328"/>
  <c r="U118" i="328"/>
  <c r="U119" i="328"/>
  <c r="U120" i="328"/>
  <c r="U121" i="328"/>
  <c r="U122" i="328"/>
  <c r="U123" i="328"/>
  <c r="U124" i="328"/>
  <c r="U125" i="328"/>
  <c r="U126" i="328"/>
  <c r="U127" i="328"/>
  <c r="U128" i="328"/>
  <c r="U129" i="328"/>
  <c r="U130" i="328"/>
  <c r="U131" i="328"/>
  <c r="U132" i="328"/>
  <c r="U133" i="328"/>
  <c r="U134" i="328"/>
  <c r="U135" i="328"/>
  <c r="U136" i="328"/>
  <c r="U137" i="328"/>
  <c r="U138" i="328"/>
  <c r="U139" i="328"/>
  <c r="U140" i="328"/>
  <c r="U141" i="328"/>
  <c r="U142" i="328"/>
  <c r="U143" i="328"/>
  <c r="U144" i="328"/>
  <c r="U145" i="328"/>
  <c r="U146" i="328"/>
  <c r="U147" i="328"/>
  <c r="U148" i="328"/>
  <c r="U149" i="328"/>
  <c r="U150" i="328"/>
  <c r="U151" i="328"/>
  <c r="U152" i="328"/>
  <c r="U153" i="328"/>
  <c r="U154" i="328"/>
  <c r="U155" i="328"/>
  <c r="U156" i="328"/>
  <c r="U157" i="328"/>
  <c r="U158" i="328"/>
  <c r="U159" i="328"/>
  <c r="U160" i="328"/>
  <c r="U161" i="328"/>
  <c r="U162" i="328"/>
  <c r="U163" i="328"/>
  <c r="U164" i="328"/>
  <c r="U165" i="328"/>
  <c r="U166" i="328"/>
  <c r="U167" i="328"/>
  <c r="U168" i="328"/>
  <c r="U169" i="328"/>
  <c r="U170" i="328"/>
  <c r="U171" i="328"/>
  <c r="U172" i="328"/>
  <c r="U173" i="328"/>
  <c r="U174" i="328"/>
  <c r="U175" i="328"/>
  <c r="U176" i="328"/>
  <c r="U177" i="328"/>
  <c r="U178" i="328"/>
  <c r="U179" i="328"/>
  <c r="U180" i="328"/>
  <c r="U181" i="328"/>
  <c r="U182" i="328"/>
  <c r="U183" i="328"/>
  <c r="U184" i="328"/>
  <c r="U185" i="328"/>
  <c r="U186" i="328"/>
  <c r="U187" i="328"/>
  <c r="U188" i="328"/>
  <c r="U189" i="328"/>
  <c r="U190" i="328"/>
  <c r="U191" i="328"/>
  <c r="U192" i="328"/>
  <c r="U193" i="328"/>
  <c r="U194" i="328"/>
  <c r="U195" i="328"/>
  <c r="U196" i="328"/>
  <c r="U197" i="328"/>
  <c r="U198" i="328"/>
  <c r="U199" i="328"/>
  <c r="U200" i="328"/>
  <c r="U201" i="328"/>
  <c r="U202" i="328"/>
  <c r="U203" i="328"/>
  <c r="U204" i="328"/>
  <c r="U205" i="328"/>
  <c r="U206" i="328"/>
  <c r="U207" i="328"/>
  <c r="U208" i="328"/>
  <c r="U209" i="328"/>
  <c r="U210" i="328"/>
  <c r="U211" i="328"/>
  <c r="U212" i="328"/>
  <c r="U213" i="328"/>
  <c r="U214" i="328"/>
  <c r="U215" i="328"/>
  <c r="U216" i="328"/>
  <c r="U217" i="328"/>
  <c r="U218" i="328"/>
  <c r="U219" i="328"/>
  <c r="U220" i="328"/>
  <c r="U221" i="328"/>
  <c r="U222" i="328"/>
  <c r="U223" i="328"/>
  <c r="U224" i="328"/>
  <c r="U225" i="328"/>
  <c r="U226" i="328"/>
  <c r="U227" i="328"/>
  <c r="U228" i="328"/>
  <c r="U229" i="328"/>
  <c r="U230" i="328"/>
  <c r="U231" i="328"/>
  <c r="U232" i="328"/>
  <c r="U233" i="328"/>
  <c r="U234" i="328"/>
  <c r="U235" i="328"/>
  <c r="U236" i="328"/>
  <c r="U237" i="328"/>
  <c r="U238" i="328"/>
  <c r="U239" i="328"/>
  <c r="U240" i="328"/>
  <c r="U241" i="328"/>
  <c r="U242" i="328"/>
  <c r="U243" i="328"/>
  <c r="U244" i="328"/>
  <c r="U245" i="328"/>
  <c r="U246" i="328"/>
  <c r="U247" i="328"/>
  <c r="U248" i="328"/>
  <c r="U249" i="328"/>
  <c r="U250" i="328"/>
  <c r="U251" i="328"/>
  <c r="U252" i="328"/>
  <c r="U253" i="328"/>
  <c r="U254" i="328"/>
  <c r="U255" i="328"/>
  <c r="U256" i="328"/>
  <c r="U257" i="328"/>
  <c r="U258" i="328"/>
  <c r="U259" i="328"/>
  <c r="U260" i="328"/>
  <c r="U261" i="328"/>
  <c r="U262" i="328"/>
  <c r="U263" i="328"/>
  <c r="U264" i="328"/>
  <c r="U265" i="328"/>
  <c r="U266" i="328"/>
  <c r="U267" i="328"/>
  <c r="U268" i="328"/>
  <c r="U269" i="328"/>
  <c r="U270" i="328"/>
  <c r="U271" i="328"/>
  <c r="U272" i="328"/>
  <c r="U273" i="328"/>
  <c r="U274" i="328"/>
  <c r="U275" i="328"/>
  <c r="U276" i="328"/>
  <c r="U277" i="328"/>
  <c r="U278" i="328"/>
  <c r="U279" i="328"/>
  <c r="U280" i="328"/>
  <c r="U281" i="328"/>
  <c r="U282" i="328"/>
  <c r="U283" i="328"/>
  <c r="U284" i="328"/>
  <c r="U285" i="328"/>
  <c r="U286" i="328"/>
  <c r="U287" i="328"/>
  <c r="U288" i="328"/>
  <c r="U289" i="328"/>
  <c r="U290" i="328"/>
  <c r="U291" i="328"/>
  <c r="U292" i="328"/>
  <c r="U293" i="328"/>
  <c r="U294" i="328"/>
  <c r="U295" i="328"/>
  <c r="U296" i="328"/>
  <c r="U297" i="328"/>
  <c r="U298" i="328"/>
  <c r="U299" i="328"/>
  <c r="U300" i="328"/>
  <c r="U301" i="328"/>
  <c r="U302" i="328"/>
  <c r="U303" i="328"/>
  <c r="U304" i="328"/>
  <c r="U305" i="328"/>
  <c r="U306" i="328"/>
  <c r="T309" i="327"/>
  <c r="Z4" i="327"/>
  <c r="T308" i="326"/>
  <c r="U307" i="326"/>
  <c r="Z8" i="326"/>
  <c r="U4" i="326"/>
  <c r="U5" i="326"/>
  <c r="U6" i="326"/>
  <c r="U7" i="326"/>
  <c r="U8" i="326"/>
  <c r="U9" i="326"/>
  <c r="U10" i="326"/>
  <c r="U11" i="326"/>
  <c r="U12" i="326"/>
  <c r="U13" i="326"/>
  <c r="U14" i="326"/>
  <c r="U15" i="326"/>
  <c r="U16" i="326"/>
  <c r="U17" i="326"/>
  <c r="U18" i="326"/>
  <c r="U19" i="326"/>
  <c r="U20" i="326"/>
  <c r="U21" i="326"/>
  <c r="U22" i="326"/>
  <c r="U23" i="326"/>
  <c r="U24" i="326"/>
  <c r="U25" i="326"/>
  <c r="U26" i="326"/>
  <c r="U27" i="326"/>
  <c r="U28" i="326"/>
  <c r="U29" i="326"/>
  <c r="U30" i="326"/>
  <c r="U31" i="326"/>
  <c r="U32" i="326"/>
  <c r="U33" i="326"/>
  <c r="U34" i="326"/>
  <c r="U35" i="326"/>
  <c r="U36" i="326"/>
  <c r="U37" i="326"/>
  <c r="U38" i="326"/>
  <c r="U39" i="326"/>
  <c r="U40" i="326"/>
  <c r="U41" i="326"/>
  <c r="U42" i="326"/>
  <c r="U43" i="326"/>
  <c r="U44" i="326"/>
  <c r="U45" i="326"/>
  <c r="U46" i="326"/>
  <c r="U47" i="326"/>
  <c r="U48" i="326"/>
  <c r="U49" i="326"/>
  <c r="U50" i="326"/>
  <c r="U51" i="326"/>
  <c r="U52" i="326"/>
  <c r="U53" i="326"/>
  <c r="U54" i="326"/>
  <c r="U55" i="326"/>
  <c r="U56" i="326"/>
  <c r="U57" i="326"/>
  <c r="U58" i="326"/>
  <c r="U59" i="326"/>
  <c r="U60" i="326"/>
  <c r="U61" i="326"/>
  <c r="U62" i="326"/>
  <c r="U63" i="326"/>
  <c r="U64" i="326"/>
  <c r="U65" i="326"/>
  <c r="U66" i="326"/>
  <c r="U67" i="326"/>
  <c r="U68" i="326"/>
  <c r="U69" i="326"/>
  <c r="U70" i="326"/>
  <c r="U71" i="326"/>
  <c r="U72" i="326"/>
  <c r="U73" i="326"/>
  <c r="U74" i="326"/>
  <c r="U75" i="326"/>
  <c r="U76" i="326"/>
  <c r="U77" i="326"/>
  <c r="U78" i="326"/>
  <c r="U79" i="326"/>
  <c r="U80" i="326"/>
  <c r="U81" i="326"/>
  <c r="U82" i="326"/>
  <c r="U83" i="326"/>
  <c r="U84" i="326"/>
  <c r="U85" i="326"/>
  <c r="U86" i="326"/>
  <c r="U87" i="326"/>
  <c r="U88" i="326"/>
  <c r="U89" i="326"/>
  <c r="U90" i="326"/>
  <c r="U91" i="326"/>
  <c r="U92" i="326"/>
  <c r="U93" i="326"/>
  <c r="U94" i="326"/>
  <c r="U95" i="326"/>
  <c r="U96" i="326"/>
  <c r="U97" i="326"/>
  <c r="U98" i="326"/>
  <c r="U99" i="326"/>
  <c r="U100" i="326"/>
  <c r="U101" i="326"/>
  <c r="U102" i="326"/>
  <c r="U103" i="326"/>
  <c r="U104" i="326"/>
  <c r="U105" i="326"/>
  <c r="U106" i="326"/>
  <c r="U107" i="326"/>
  <c r="U108" i="326"/>
  <c r="U109" i="326"/>
  <c r="U110" i="326"/>
  <c r="U111" i="326"/>
  <c r="U112" i="326"/>
  <c r="U113" i="326"/>
  <c r="U114" i="326"/>
  <c r="U115" i="326"/>
  <c r="U116" i="326"/>
  <c r="U117" i="326"/>
  <c r="U118" i="326"/>
  <c r="U119" i="326"/>
  <c r="U120" i="326"/>
  <c r="U121" i="326"/>
  <c r="U122" i="326"/>
  <c r="U123" i="326"/>
  <c r="U124" i="326"/>
  <c r="U125" i="326"/>
  <c r="U126" i="326"/>
  <c r="U127" i="326"/>
  <c r="U128" i="326"/>
  <c r="U129" i="326"/>
  <c r="U130" i="326"/>
  <c r="U131" i="326"/>
  <c r="U132" i="326"/>
  <c r="U133" i="326"/>
  <c r="U134" i="326"/>
  <c r="U135" i="326"/>
  <c r="U136" i="326"/>
  <c r="U137" i="326"/>
  <c r="U138" i="326"/>
  <c r="U139" i="326"/>
  <c r="U140" i="326"/>
  <c r="U141" i="326"/>
  <c r="U142" i="326"/>
  <c r="U143" i="326"/>
  <c r="U144" i="326"/>
  <c r="U145" i="326"/>
  <c r="U146" i="326"/>
  <c r="U147" i="326"/>
  <c r="U148" i="326"/>
  <c r="U149" i="326"/>
  <c r="U150" i="326"/>
  <c r="U151" i="326"/>
  <c r="U152" i="326"/>
  <c r="U153" i="326"/>
  <c r="U154" i="326"/>
  <c r="U155" i="326"/>
  <c r="U156" i="326"/>
  <c r="U157" i="326"/>
  <c r="U158" i="326"/>
  <c r="U159" i="326"/>
  <c r="U160" i="326"/>
  <c r="U161" i="326"/>
  <c r="U162" i="326"/>
  <c r="U163" i="326"/>
  <c r="U164" i="326"/>
  <c r="U165" i="326"/>
  <c r="U166" i="326"/>
  <c r="U167" i="326"/>
  <c r="U168" i="326"/>
  <c r="U169" i="326"/>
  <c r="U170" i="326"/>
  <c r="U171" i="326"/>
  <c r="U172" i="326"/>
  <c r="U173" i="326"/>
  <c r="U174" i="326"/>
  <c r="U175" i="326"/>
  <c r="U176" i="326"/>
  <c r="U177" i="326"/>
  <c r="U178" i="326"/>
  <c r="U179" i="326"/>
  <c r="U180" i="326"/>
  <c r="U181" i="326"/>
  <c r="U182" i="326"/>
  <c r="U183" i="326"/>
  <c r="U184" i="326"/>
  <c r="U185" i="326"/>
  <c r="U186" i="326"/>
  <c r="U187" i="326"/>
  <c r="U188" i="326"/>
  <c r="U189" i="326"/>
  <c r="U190" i="326"/>
  <c r="U191" i="326"/>
  <c r="U192" i="326"/>
  <c r="U193" i="326"/>
  <c r="U194" i="326"/>
  <c r="U195" i="326"/>
  <c r="U196" i="326"/>
  <c r="U197" i="326"/>
  <c r="U198" i="326"/>
  <c r="U199" i="326"/>
  <c r="U200" i="326"/>
  <c r="U201" i="326"/>
  <c r="U202" i="326"/>
  <c r="U203" i="326"/>
  <c r="U204" i="326"/>
  <c r="U205" i="326"/>
  <c r="U206" i="326"/>
  <c r="U207" i="326"/>
  <c r="U208" i="326"/>
  <c r="U209" i="326"/>
  <c r="U210" i="326"/>
  <c r="U211" i="326"/>
  <c r="U212" i="326"/>
  <c r="U213" i="326"/>
  <c r="U214" i="326"/>
  <c r="U215" i="326"/>
  <c r="U216" i="326"/>
  <c r="U217" i="326"/>
  <c r="U218" i="326"/>
  <c r="U219" i="326"/>
  <c r="U220" i="326"/>
  <c r="U221" i="326"/>
  <c r="U222" i="326"/>
  <c r="U223" i="326"/>
  <c r="U224" i="326"/>
  <c r="U225" i="326"/>
  <c r="U226" i="326"/>
  <c r="U227" i="326"/>
  <c r="U228" i="326"/>
  <c r="U229" i="326"/>
  <c r="U230" i="326"/>
  <c r="U231" i="326"/>
  <c r="U232" i="326"/>
  <c r="U233" i="326"/>
  <c r="U234" i="326"/>
  <c r="U235" i="326"/>
  <c r="U236" i="326"/>
  <c r="U237" i="326"/>
  <c r="U238" i="326"/>
  <c r="U239" i="326"/>
  <c r="U240" i="326"/>
  <c r="U241" i="326"/>
  <c r="U242" i="326"/>
  <c r="U243" i="326"/>
  <c r="U244" i="326"/>
  <c r="U245" i="326"/>
  <c r="U246" i="326"/>
  <c r="U247" i="326"/>
  <c r="U248" i="326"/>
  <c r="U249" i="326"/>
  <c r="U250" i="326"/>
  <c r="U251" i="326"/>
  <c r="U252" i="326"/>
  <c r="U253" i="326"/>
  <c r="U254" i="326"/>
  <c r="U255" i="326"/>
  <c r="U256" i="326"/>
  <c r="U257" i="326"/>
  <c r="U258" i="326"/>
  <c r="U259" i="326"/>
  <c r="U260" i="326"/>
  <c r="U261" i="326"/>
  <c r="U262" i="326"/>
  <c r="U263" i="326"/>
  <c r="U264" i="326"/>
  <c r="U265" i="326"/>
  <c r="U266" i="326"/>
  <c r="U267" i="326"/>
  <c r="U268" i="326"/>
  <c r="U269" i="326"/>
  <c r="U270" i="326"/>
  <c r="U271" i="326"/>
  <c r="U272" i="326"/>
  <c r="U273" i="326"/>
  <c r="U274" i="326"/>
  <c r="U275" i="326"/>
  <c r="U276" i="326"/>
  <c r="U277" i="326"/>
  <c r="U278" i="326"/>
  <c r="U279" i="326"/>
  <c r="U280" i="326"/>
  <c r="U281" i="326"/>
  <c r="U282" i="326"/>
  <c r="U283" i="326"/>
  <c r="U284" i="326"/>
  <c r="U285" i="326"/>
  <c r="U286" i="326"/>
  <c r="U287" i="326"/>
  <c r="U288" i="326"/>
  <c r="U289" i="326"/>
  <c r="U290" i="326"/>
  <c r="U291" i="326"/>
  <c r="U292" i="326"/>
  <c r="U293" i="326"/>
  <c r="U294" i="326"/>
  <c r="U295" i="326"/>
  <c r="U296" i="326"/>
  <c r="U297" i="326"/>
  <c r="U298" i="326"/>
  <c r="U299" i="326"/>
  <c r="U300" i="326"/>
  <c r="U301" i="326"/>
  <c r="U302" i="326"/>
  <c r="U303" i="326"/>
  <c r="U304" i="326"/>
  <c r="U305" i="326"/>
  <c r="U306" i="326"/>
  <c r="Z8" i="325"/>
  <c r="U4" i="325"/>
  <c r="U5" i="325"/>
  <c r="U6" i="325"/>
  <c r="U7" i="325"/>
  <c r="U8" i="325"/>
  <c r="U9" i="325"/>
  <c r="U10" i="325"/>
  <c r="U11" i="325"/>
  <c r="U12" i="325"/>
  <c r="U13" i="325"/>
  <c r="U14" i="325"/>
  <c r="U15" i="325"/>
  <c r="U16" i="325"/>
  <c r="U17" i="325"/>
  <c r="U18" i="325"/>
  <c r="U19" i="325"/>
  <c r="U20" i="325"/>
  <c r="U21" i="325"/>
  <c r="U22" i="325"/>
  <c r="U23" i="325"/>
  <c r="U24" i="325"/>
  <c r="U25" i="325"/>
  <c r="U26" i="325"/>
  <c r="U27" i="325"/>
  <c r="U28" i="325"/>
  <c r="U29" i="325"/>
  <c r="U30" i="325"/>
  <c r="U31" i="325"/>
  <c r="U32" i="325"/>
  <c r="U33" i="325"/>
  <c r="U34" i="325"/>
  <c r="U35" i="325"/>
  <c r="U36" i="325"/>
  <c r="U37" i="325"/>
  <c r="U38" i="325"/>
  <c r="U39" i="325"/>
  <c r="U40" i="325"/>
  <c r="U41" i="325"/>
  <c r="U42" i="325"/>
  <c r="U43" i="325"/>
  <c r="U44" i="325"/>
  <c r="U45" i="325"/>
  <c r="U46" i="325"/>
  <c r="U47" i="325"/>
  <c r="U48" i="325"/>
  <c r="U49" i="325"/>
  <c r="U50" i="325"/>
  <c r="U51" i="325"/>
  <c r="U52" i="325"/>
  <c r="U53" i="325"/>
  <c r="U54" i="325"/>
  <c r="U55" i="325"/>
  <c r="U56" i="325"/>
  <c r="U57" i="325"/>
  <c r="U58" i="325"/>
  <c r="U59" i="325"/>
  <c r="U60" i="325"/>
  <c r="U61" i="325"/>
  <c r="U62" i="325"/>
  <c r="U63" i="325"/>
  <c r="U64" i="325"/>
  <c r="U65" i="325"/>
  <c r="U66" i="325"/>
  <c r="U67" i="325"/>
  <c r="U68" i="325"/>
  <c r="U69" i="325"/>
  <c r="U70" i="325"/>
  <c r="U71" i="325"/>
  <c r="U72" i="325"/>
  <c r="U73" i="325"/>
  <c r="U74" i="325"/>
  <c r="U75" i="325"/>
  <c r="U76" i="325"/>
  <c r="U77" i="325"/>
  <c r="U78" i="325"/>
  <c r="U79" i="325"/>
  <c r="U80" i="325"/>
  <c r="U81" i="325"/>
  <c r="U82" i="325"/>
  <c r="U83" i="325"/>
  <c r="U84" i="325"/>
  <c r="U85" i="325"/>
  <c r="U86" i="325"/>
  <c r="U87" i="325"/>
  <c r="U88" i="325"/>
  <c r="U89" i="325"/>
  <c r="U90" i="325"/>
  <c r="U91" i="325"/>
  <c r="U92" i="325"/>
  <c r="U93" i="325"/>
  <c r="U94" i="325"/>
  <c r="U95" i="325"/>
  <c r="U96" i="325"/>
  <c r="U97" i="325"/>
  <c r="U98" i="325"/>
  <c r="U99" i="325"/>
  <c r="U100" i="325"/>
  <c r="U101" i="325"/>
  <c r="U102" i="325"/>
  <c r="U103" i="325"/>
  <c r="U104" i="325"/>
  <c r="U105" i="325"/>
  <c r="U106" i="325"/>
  <c r="U107" i="325"/>
  <c r="U108" i="325"/>
  <c r="U109" i="325"/>
  <c r="U110" i="325"/>
  <c r="U111" i="325"/>
  <c r="U112" i="325"/>
  <c r="U113" i="325"/>
  <c r="U114" i="325"/>
  <c r="U115" i="325"/>
  <c r="U116" i="325"/>
  <c r="U117" i="325"/>
  <c r="U118" i="325"/>
  <c r="U119" i="325"/>
  <c r="U120" i="325"/>
  <c r="U121" i="325"/>
  <c r="U122" i="325"/>
  <c r="U123" i="325"/>
  <c r="U124" i="325"/>
  <c r="U125" i="325"/>
  <c r="U126" i="325"/>
  <c r="U127" i="325"/>
  <c r="U128" i="325"/>
  <c r="U129" i="325"/>
  <c r="U130" i="325"/>
  <c r="U131" i="325"/>
  <c r="U132" i="325"/>
  <c r="U133" i="325"/>
  <c r="U134" i="325"/>
  <c r="U135" i="325"/>
  <c r="U136" i="325"/>
  <c r="U137" i="325"/>
  <c r="U138" i="325"/>
  <c r="U139" i="325"/>
  <c r="U140" i="325"/>
  <c r="U141" i="325"/>
  <c r="U142" i="325"/>
  <c r="U143" i="325"/>
  <c r="U144" i="325"/>
  <c r="U145" i="325"/>
  <c r="U146" i="325"/>
  <c r="U147" i="325"/>
  <c r="U148" i="325"/>
  <c r="U149" i="325"/>
  <c r="U150" i="325"/>
  <c r="U151" i="325"/>
  <c r="U152" i="325"/>
  <c r="U153" i="325"/>
  <c r="U154" i="325"/>
  <c r="U155" i="325"/>
  <c r="U156" i="325"/>
  <c r="U157" i="325"/>
  <c r="U158" i="325"/>
  <c r="U159" i="325"/>
  <c r="U160" i="325"/>
  <c r="U161" i="325"/>
  <c r="U162" i="325"/>
  <c r="U163" i="325"/>
  <c r="U164" i="325"/>
  <c r="U165" i="325"/>
  <c r="U166" i="325"/>
  <c r="U167" i="325"/>
  <c r="U168" i="325"/>
  <c r="U169" i="325"/>
  <c r="U170" i="325"/>
  <c r="U171" i="325"/>
  <c r="U172" i="325"/>
  <c r="U173" i="325"/>
  <c r="U174" i="325"/>
  <c r="U175" i="325"/>
  <c r="U176" i="325"/>
  <c r="U177" i="325"/>
  <c r="U178" i="325"/>
  <c r="U179" i="325"/>
  <c r="U180" i="325"/>
  <c r="U181" i="325"/>
  <c r="U182" i="325"/>
  <c r="U183" i="325"/>
  <c r="U184" i="325"/>
  <c r="U185" i="325"/>
  <c r="U186" i="325"/>
  <c r="U187" i="325"/>
  <c r="U188" i="325"/>
  <c r="U189" i="325"/>
  <c r="U190" i="325"/>
  <c r="U191" i="325"/>
  <c r="U192" i="325"/>
  <c r="U193" i="325"/>
  <c r="U194" i="325"/>
  <c r="U195" i="325"/>
  <c r="U196" i="325"/>
  <c r="U197" i="325"/>
  <c r="U198" i="325"/>
  <c r="U199" i="325"/>
  <c r="U200" i="325"/>
  <c r="U201" i="325"/>
  <c r="U202" i="325"/>
  <c r="U203" i="325"/>
  <c r="U204" i="325"/>
  <c r="U205" i="325"/>
  <c r="U206" i="325"/>
  <c r="U207" i="325"/>
  <c r="U208" i="325"/>
  <c r="U209" i="325"/>
  <c r="U210" i="325"/>
  <c r="U211" i="325"/>
  <c r="U212" i="325"/>
  <c r="U213" i="325"/>
  <c r="U214" i="325"/>
  <c r="U215" i="325"/>
  <c r="U216" i="325"/>
  <c r="U217" i="325"/>
  <c r="U218" i="325"/>
  <c r="U219" i="325"/>
  <c r="U220" i="325"/>
  <c r="U221" i="325"/>
  <c r="U222" i="325"/>
  <c r="U223" i="325"/>
  <c r="U224" i="325"/>
  <c r="U225" i="325"/>
  <c r="U226" i="325"/>
  <c r="U227" i="325"/>
  <c r="U228" i="325"/>
  <c r="U229" i="325"/>
  <c r="U230" i="325"/>
  <c r="U231" i="325"/>
  <c r="U232" i="325"/>
  <c r="U233" i="325"/>
  <c r="U234" i="325"/>
  <c r="U235" i="325"/>
  <c r="U236" i="325"/>
  <c r="U237" i="325"/>
  <c r="U238" i="325"/>
  <c r="U239" i="325"/>
  <c r="U240" i="325"/>
  <c r="U241" i="325"/>
  <c r="U242" i="325"/>
  <c r="U243" i="325"/>
  <c r="U244" i="325"/>
  <c r="U245" i="325"/>
  <c r="U246" i="325"/>
  <c r="U247" i="325"/>
  <c r="U248" i="325"/>
  <c r="U249" i="325"/>
  <c r="U250" i="325"/>
  <c r="U251" i="325"/>
  <c r="U252" i="325"/>
  <c r="U253" i="325"/>
  <c r="U254" i="325"/>
  <c r="U255" i="325"/>
  <c r="U256" i="325"/>
  <c r="U257" i="325"/>
  <c r="U258" i="325"/>
  <c r="U259" i="325"/>
  <c r="U260" i="325"/>
  <c r="U261" i="325"/>
  <c r="U262" i="325"/>
  <c r="U263" i="325"/>
  <c r="U264" i="325"/>
  <c r="U265" i="325"/>
  <c r="U266" i="325"/>
  <c r="U267" i="325"/>
  <c r="U268" i="325"/>
  <c r="U269" i="325"/>
  <c r="U270" i="325"/>
  <c r="U271" i="325"/>
  <c r="U272" i="325"/>
  <c r="U273" i="325"/>
  <c r="U274" i="325"/>
  <c r="U275" i="325"/>
  <c r="U276" i="325"/>
  <c r="U277" i="325"/>
  <c r="U278" i="325"/>
  <c r="U279" i="325"/>
  <c r="U280" i="325"/>
  <c r="U281" i="325"/>
  <c r="U282" i="325"/>
  <c r="U283" i="325"/>
  <c r="U284" i="325"/>
  <c r="U285" i="325"/>
  <c r="U286" i="325"/>
  <c r="U287" i="325"/>
  <c r="U288" i="325"/>
  <c r="U289" i="325"/>
  <c r="U290" i="325"/>
  <c r="U291" i="325"/>
  <c r="U292" i="325"/>
  <c r="U293" i="325"/>
  <c r="U294" i="325"/>
  <c r="U295" i="325"/>
  <c r="U296" i="325"/>
  <c r="U297" i="325"/>
  <c r="U298" i="325"/>
  <c r="U299" i="325"/>
  <c r="U300" i="325"/>
  <c r="U301" i="325"/>
  <c r="U302" i="325"/>
  <c r="U303" i="325"/>
  <c r="U304" i="325"/>
  <c r="U305" i="325"/>
  <c r="U306" i="325"/>
  <c r="U308" i="325"/>
  <c r="T309" i="325"/>
  <c r="T308" i="324"/>
  <c r="Z4" i="324"/>
  <c r="U307" i="324" s="1"/>
  <c r="U4" i="323"/>
  <c r="Z8" i="323"/>
  <c r="U5" i="323"/>
  <c r="U6" i="323"/>
  <c r="U7" i="323"/>
  <c r="U8" i="323"/>
  <c r="U9" i="323"/>
  <c r="U10" i="323"/>
  <c r="U11" i="323"/>
  <c r="U12" i="323"/>
  <c r="U13" i="323"/>
  <c r="U14" i="323"/>
  <c r="U15" i="323"/>
  <c r="U16" i="323"/>
  <c r="U17" i="323"/>
  <c r="U18" i="323"/>
  <c r="U19" i="323"/>
  <c r="U20" i="323"/>
  <c r="U21" i="323"/>
  <c r="U22" i="323"/>
  <c r="U23" i="323"/>
  <c r="U24" i="323"/>
  <c r="U25" i="323"/>
  <c r="U26" i="323"/>
  <c r="U27" i="323"/>
  <c r="U28" i="323"/>
  <c r="U29" i="323"/>
  <c r="U30" i="323"/>
  <c r="U31" i="323"/>
  <c r="U32" i="323"/>
  <c r="U33" i="323"/>
  <c r="U34" i="323"/>
  <c r="U35" i="323"/>
  <c r="U36" i="323"/>
  <c r="U37" i="323"/>
  <c r="U38" i="323"/>
  <c r="U39" i="323"/>
  <c r="U40" i="323"/>
  <c r="U41" i="323"/>
  <c r="U42" i="323"/>
  <c r="U43" i="323"/>
  <c r="U44" i="323"/>
  <c r="U45" i="323"/>
  <c r="U46" i="323"/>
  <c r="U47" i="323"/>
  <c r="U48" i="323"/>
  <c r="U49" i="323"/>
  <c r="U50" i="323"/>
  <c r="U51" i="323"/>
  <c r="U52" i="323"/>
  <c r="U53" i="323"/>
  <c r="U54" i="323"/>
  <c r="U55" i="323"/>
  <c r="U56" i="323"/>
  <c r="U57" i="323"/>
  <c r="U58" i="323"/>
  <c r="U59" i="323"/>
  <c r="U60" i="323"/>
  <c r="U61" i="323"/>
  <c r="U62" i="323"/>
  <c r="U63" i="323"/>
  <c r="U64" i="323"/>
  <c r="U65" i="323"/>
  <c r="U66" i="323"/>
  <c r="U67" i="323"/>
  <c r="U68" i="323"/>
  <c r="U69" i="323"/>
  <c r="U70" i="323"/>
  <c r="U71" i="323"/>
  <c r="U72" i="323"/>
  <c r="U73" i="323"/>
  <c r="U74" i="323"/>
  <c r="U75" i="323"/>
  <c r="U76" i="323"/>
  <c r="U77" i="323"/>
  <c r="U78" i="323"/>
  <c r="U79" i="323"/>
  <c r="U80" i="323"/>
  <c r="U81" i="323"/>
  <c r="U82" i="323"/>
  <c r="U83" i="323"/>
  <c r="U84" i="323"/>
  <c r="U85" i="323"/>
  <c r="U86" i="323"/>
  <c r="U87" i="323"/>
  <c r="U88" i="323"/>
  <c r="U89" i="323"/>
  <c r="U90" i="323"/>
  <c r="U91" i="323"/>
  <c r="U92" i="323"/>
  <c r="U93" i="323"/>
  <c r="U94" i="323"/>
  <c r="U95" i="323"/>
  <c r="U96" i="323"/>
  <c r="U97" i="323"/>
  <c r="U98" i="323"/>
  <c r="U99" i="323"/>
  <c r="U100" i="323"/>
  <c r="U101" i="323"/>
  <c r="U102" i="323"/>
  <c r="U103" i="323"/>
  <c r="U104" i="323"/>
  <c r="U105" i="323"/>
  <c r="U106" i="323"/>
  <c r="U107" i="323"/>
  <c r="U108" i="323"/>
  <c r="U109" i="323"/>
  <c r="U110" i="323"/>
  <c r="U111" i="323"/>
  <c r="U112" i="323"/>
  <c r="U113" i="323"/>
  <c r="U114" i="323"/>
  <c r="U115" i="323"/>
  <c r="U116" i="323"/>
  <c r="U117" i="323"/>
  <c r="U118" i="323"/>
  <c r="U119" i="323"/>
  <c r="U120" i="323"/>
  <c r="U121" i="323"/>
  <c r="U122" i="323"/>
  <c r="U123" i="323"/>
  <c r="U124" i="323"/>
  <c r="U125" i="323"/>
  <c r="U126" i="323"/>
  <c r="U127" i="323"/>
  <c r="U128" i="323"/>
  <c r="U129" i="323"/>
  <c r="U130" i="323"/>
  <c r="U131" i="323"/>
  <c r="U132" i="323"/>
  <c r="U133" i="323"/>
  <c r="U134" i="323"/>
  <c r="U135" i="323"/>
  <c r="U136" i="323"/>
  <c r="U137" i="323"/>
  <c r="U138" i="323"/>
  <c r="U139" i="323"/>
  <c r="U140" i="323"/>
  <c r="U141" i="323"/>
  <c r="U142" i="323"/>
  <c r="U143" i="323"/>
  <c r="U144" i="323"/>
  <c r="U145" i="323"/>
  <c r="U146" i="323"/>
  <c r="U147" i="323"/>
  <c r="U148" i="323"/>
  <c r="U149" i="323"/>
  <c r="U150" i="323"/>
  <c r="U151" i="323"/>
  <c r="U152" i="323"/>
  <c r="U153" i="323"/>
  <c r="U154" i="323"/>
  <c r="U155" i="323"/>
  <c r="U156" i="323"/>
  <c r="U157" i="323"/>
  <c r="U158" i="323"/>
  <c r="U159" i="323"/>
  <c r="U160" i="323"/>
  <c r="U161" i="323"/>
  <c r="U162" i="323"/>
  <c r="U163" i="323"/>
  <c r="U164" i="323"/>
  <c r="U165" i="323"/>
  <c r="U166" i="323"/>
  <c r="U167" i="323"/>
  <c r="U168" i="323"/>
  <c r="U169" i="323"/>
  <c r="U170" i="323"/>
  <c r="U171" i="323"/>
  <c r="U172" i="323"/>
  <c r="U173" i="323"/>
  <c r="U174" i="323"/>
  <c r="U175" i="323"/>
  <c r="U176" i="323"/>
  <c r="U177" i="323"/>
  <c r="U178" i="323"/>
  <c r="U179" i="323"/>
  <c r="U180" i="323"/>
  <c r="U181" i="323"/>
  <c r="U182" i="323"/>
  <c r="U183" i="323"/>
  <c r="U184" i="323"/>
  <c r="U185" i="323"/>
  <c r="U186" i="323"/>
  <c r="U187" i="323"/>
  <c r="U188" i="323"/>
  <c r="U189" i="323"/>
  <c r="U190" i="323"/>
  <c r="U191" i="323"/>
  <c r="U192" i="323"/>
  <c r="U193" i="323"/>
  <c r="U194" i="323"/>
  <c r="U195" i="323"/>
  <c r="U196" i="323"/>
  <c r="U197" i="323"/>
  <c r="U198" i="323"/>
  <c r="U199" i="323"/>
  <c r="U200" i="323"/>
  <c r="U201" i="323"/>
  <c r="U202" i="323"/>
  <c r="U203" i="323"/>
  <c r="U204" i="323"/>
  <c r="U205" i="323"/>
  <c r="U206" i="323"/>
  <c r="U207" i="323"/>
  <c r="U208" i="323"/>
  <c r="U209" i="323"/>
  <c r="U210" i="323"/>
  <c r="U211" i="323"/>
  <c r="U212" i="323"/>
  <c r="U213" i="323"/>
  <c r="U214" i="323"/>
  <c r="U215" i="323"/>
  <c r="U216" i="323"/>
  <c r="U217" i="323"/>
  <c r="U218" i="323"/>
  <c r="U219" i="323"/>
  <c r="U220" i="323"/>
  <c r="U221" i="323"/>
  <c r="U222" i="323"/>
  <c r="U223" i="323"/>
  <c r="U224" i="323"/>
  <c r="U225" i="323"/>
  <c r="U226" i="323"/>
  <c r="U227" i="323"/>
  <c r="U228" i="323"/>
  <c r="U229" i="323"/>
  <c r="U230" i="323"/>
  <c r="U231" i="323"/>
  <c r="U232" i="323"/>
  <c r="U233" i="323"/>
  <c r="U234" i="323"/>
  <c r="U235" i="323"/>
  <c r="U236" i="323"/>
  <c r="U237" i="323"/>
  <c r="U238" i="323"/>
  <c r="U239" i="323"/>
  <c r="U240" i="323"/>
  <c r="U241" i="323"/>
  <c r="U242" i="323"/>
  <c r="U243" i="323"/>
  <c r="U244" i="323"/>
  <c r="U245" i="323"/>
  <c r="U246" i="323"/>
  <c r="U247" i="323"/>
  <c r="U248" i="323"/>
  <c r="U249" i="323"/>
  <c r="U250" i="323"/>
  <c r="U251" i="323"/>
  <c r="U252" i="323"/>
  <c r="U253" i="323"/>
  <c r="U254" i="323"/>
  <c r="U255" i="323"/>
  <c r="U256" i="323"/>
  <c r="U257" i="323"/>
  <c r="U258" i="323"/>
  <c r="U259" i="323"/>
  <c r="U260" i="323"/>
  <c r="U261" i="323"/>
  <c r="U262" i="323"/>
  <c r="U263" i="323"/>
  <c r="U264" i="323"/>
  <c r="U265" i="323"/>
  <c r="U266" i="323"/>
  <c r="U267" i="323"/>
  <c r="U268" i="323"/>
  <c r="U269" i="323"/>
  <c r="U270" i="323"/>
  <c r="U271" i="323"/>
  <c r="U272" i="323"/>
  <c r="U273" i="323"/>
  <c r="U274" i="323"/>
  <c r="U275" i="323"/>
  <c r="U276" i="323"/>
  <c r="U277" i="323"/>
  <c r="U278" i="323"/>
  <c r="U279" i="323"/>
  <c r="U280" i="323"/>
  <c r="U281" i="323"/>
  <c r="U282" i="323"/>
  <c r="U283" i="323"/>
  <c r="U284" i="323"/>
  <c r="U285" i="323"/>
  <c r="U286" i="323"/>
  <c r="U287" i="323"/>
  <c r="U288" i="323"/>
  <c r="U289" i="323"/>
  <c r="U290" i="323"/>
  <c r="U291" i="323"/>
  <c r="U292" i="323"/>
  <c r="U293" i="323"/>
  <c r="U294" i="323"/>
  <c r="U295" i="323"/>
  <c r="U296" i="323"/>
  <c r="U297" i="323"/>
  <c r="U298" i="323"/>
  <c r="U299" i="323"/>
  <c r="U300" i="323"/>
  <c r="U301" i="323"/>
  <c r="U302" i="323"/>
  <c r="U303" i="323"/>
  <c r="U304" i="323"/>
  <c r="U305" i="323"/>
  <c r="U306" i="323"/>
  <c r="U308" i="323"/>
  <c r="T309" i="323"/>
  <c r="T308" i="322"/>
  <c r="U307" i="322"/>
  <c r="Z8" i="322"/>
  <c r="U4" i="322"/>
  <c r="U5" i="322"/>
  <c r="U6" i="322"/>
  <c r="U7" i="322"/>
  <c r="U8" i="322"/>
  <c r="U9" i="322"/>
  <c r="U10" i="322"/>
  <c r="U11" i="322"/>
  <c r="U12" i="322"/>
  <c r="U13" i="322"/>
  <c r="U14" i="322"/>
  <c r="U15" i="322"/>
  <c r="U16" i="322"/>
  <c r="U17" i="322"/>
  <c r="U18" i="322"/>
  <c r="U19" i="322"/>
  <c r="U20" i="322"/>
  <c r="U21" i="322"/>
  <c r="U22" i="322"/>
  <c r="U23" i="322"/>
  <c r="U24" i="322"/>
  <c r="U25" i="322"/>
  <c r="U26" i="322"/>
  <c r="U27" i="322"/>
  <c r="U28" i="322"/>
  <c r="U29" i="322"/>
  <c r="U30" i="322"/>
  <c r="U31" i="322"/>
  <c r="U32" i="322"/>
  <c r="U33" i="322"/>
  <c r="U34" i="322"/>
  <c r="U35" i="322"/>
  <c r="U36" i="322"/>
  <c r="U37" i="322"/>
  <c r="U38" i="322"/>
  <c r="U39" i="322"/>
  <c r="U40" i="322"/>
  <c r="U41" i="322"/>
  <c r="U42" i="322"/>
  <c r="U43" i="322"/>
  <c r="U44" i="322"/>
  <c r="U45" i="322"/>
  <c r="U46" i="322"/>
  <c r="U47" i="322"/>
  <c r="U48" i="322"/>
  <c r="U49" i="322"/>
  <c r="U50" i="322"/>
  <c r="U51" i="322"/>
  <c r="U52" i="322"/>
  <c r="U53" i="322"/>
  <c r="U54" i="322"/>
  <c r="U55" i="322"/>
  <c r="U56" i="322"/>
  <c r="U57" i="322"/>
  <c r="U58" i="322"/>
  <c r="U59" i="322"/>
  <c r="U60" i="322"/>
  <c r="U61" i="322"/>
  <c r="U62" i="322"/>
  <c r="U63" i="322"/>
  <c r="U64" i="322"/>
  <c r="U65" i="322"/>
  <c r="U66" i="322"/>
  <c r="U67" i="322"/>
  <c r="U68" i="322"/>
  <c r="U69" i="322"/>
  <c r="U70" i="322"/>
  <c r="U71" i="322"/>
  <c r="U72" i="322"/>
  <c r="U73" i="322"/>
  <c r="U74" i="322"/>
  <c r="U75" i="322"/>
  <c r="U76" i="322"/>
  <c r="U77" i="322"/>
  <c r="U78" i="322"/>
  <c r="U79" i="322"/>
  <c r="U80" i="322"/>
  <c r="U81" i="322"/>
  <c r="U82" i="322"/>
  <c r="U83" i="322"/>
  <c r="U84" i="322"/>
  <c r="U85" i="322"/>
  <c r="U86" i="322"/>
  <c r="U87" i="322"/>
  <c r="U88" i="322"/>
  <c r="U89" i="322"/>
  <c r="U90" i="322"/>
  <c r="U91" i="322"/>
  <c r="U92" i="322"/>
  <c r="U93" i="322"/>
  <c r="U94" i="322"/>
  <c r="U95" i="322"/>
  <c r="U96" i="322"/>
  <c r="U97" i="322"/>
  <c r="U98" i="322"/>
  <c r="U99" i="322"/>
  <c r="U100" i="322"/>
  <c r="U101" i="322"/>
  <c r="U102" i="322"/>
  <c r="U103" i="322"/>
  <c r="U104" i="322"/>
  <c r="U105" i="322"/>
  <c r="U106" i="322"/>
  <c r="U107" i="322"/>
  <c r="U108" i="322"/>
  <c r="U109" i="322"/>
  <c r="U110" i="322"/>
  <c r="U111" i="322"/>
  <c r="U112" i="322"/>
  <c r="U113" i="322"/>
  <c r="U114" i="322"/>
  <c r="U115" i="322"/>
  <c r="U116" i="322"/>
  <c r="U117" i="322"/>
  <c r="U118" i="322"/>
  <c r="U119" i="322"/>
  <c r="U120" i="322"/>
  <c r="U121" i="322"/>
  <c r="U122" i="322"/>
  <c r="U123" i="322"/>
  <c r="U124" i="322"/>
  <c r="U125" i="322"/>
  <c r="U126" i="322"/>
  <c r="U127" i="322"/>
  <c r="U128" i="322"/>
  <c r="U129" i="322"/>
  <c r="U130" i="322"/>
  <c r="U131" i="322"/>
  <c r="U132" i="322"/>
  <c r="U133" i="322"/>
  <c r="U134" i="322"/>
  <c r="U135" i="322"/>
  <c r="U136" i="322"/>
  <c r="U137" i="322"/>
  <c r="U138" i="322"/>
  <c r="U139" i="322"/>
  <c r="U140" i="322"/>
  <c r="U141" i="322"/>
  <c r="U142" i="322"/>
  <c r="U143" i="322"/>
  <c r="U144" i="322"/>
  <c r="U145" i="322"/>
  <c r="U146" i="322"/>
  <c r="U147" i="322"/>
  <c r="U148" i="322"/>
  <c r="U149" i="322"/>
  <c r="U150" i="322"/>
  <c r="U151" i="322"/>
  <c r="U152" i="322"/>
  <c r="U153" i="322"/>
  <c r="U154" i="322"/>
  <c r="U155" i="322"/>
  <c r="U156" i="322"/>
  <c r="U157" i="322"/>
  <c r="U158" i="322"/>
  <c r="U159" i="322"/>
  <c r="U160" i="322"/>
  <c r="U161" i="322"/>
  <c r="U162" i="322"/>
  <c r="U163" i="322"/>
  <c r="U164" i="322"/>
  <c r="U165" i="322"/>
  <c r="U166" i="322"/>
  <c r="U167" i="322"/>
  <c r="U168" i="322"/>
  <c r="U169" i="322"/>
  <c r="U170" i="322"/>
  <c r="U171" i="322"/>
  <c r="U172" i="322"/>
  <c r="U173" i="322"/>
  <c r="U174" i="322"/>
  <c r="U175" i="322"/>
  <c r="U176" i="322"/>
  <c r="U177" i="322"/>
  <c r="U178" i="322"/>
  <c r="U179" i="322"/>
  <c r="U180" i="322"/>
  <c r="U181" i="322"/>
  <c r="U182" i="322"/>
  <c r="U183" i="322"/>
  <c r="U184" i="322"/>
  <c r="U185" i="322"/>
  <c r="U186" i="322"/>
  <c r="U187" i="322"/>
  <c r="U188" i="322"/>
  <c r="U189" i="322"/>
  <c r="U190" i="322"/>
  <c r="U191" i="322"/>
  <c r="U192" i="322"/>
  <c r="U193" i="322"/>
  <c r="U194" i="322"/>
  <c r="U195" i="322"/>
  <c r="U196" i="322"/>
  <c r="U197" i="322"/>
  <c r="U198" i="322"/>
  <c r="U199" i="322"/>
  <c r="U200" i="322"/>
  <c r="U201" i="322"/>
  <c r="U202" i="322"/>
  <c r="U203" i="322"/>
  <c r="U204" i="322"/>
  <c r="U205" i="322"/>
  <c r="U206" i="322"/>
  <c r="U207" i="322"/>
  <c r="U208" i="322"/>
  <c r="U209" i="322"/>
  <c r="U210" i="322"/>
  <c r="U211" i="322"/>
  <c r="U212" i="322"/>
  <c r="U213" i="322"/>
  <c r="U214" i="322"/>
  <c r="U215" i="322"/>
  <c r="U216" i="322"/>
  <c r="U217" i="322"/>
  <c r="U218" i="322"/>
  <c r="U219" i="322"/>
  <c r="U220" i="322"/>
  <c r="U221" i="322"/>
  <c r="U222" i="322"/>
  <c r="U223" i="322"/>
  <c r="U224" i="322"/>
  <c r="U225" i="322"/>
  <c r="U226" i="322"/>
  <c r="U227" i="322"/>
  <c r="U228" i="322"/>
  <c r="U229" i="322"/>
  <c r="U230" i="322"/>
  <c r="U231" i="322"/>
  <c r="U232" i="322"/>
  <c r="U233" i="322"/>
  <c r="U234" i="322"/>
  <c r="U235" i="322"/>
  <c r="U236" i="322"/>
  <c r="U237" i="322"/>
  <c r="U238" i="322"/>
  <c r="U239" i="322"/>
  <c r="U240" i="322"/>
  <c r="U241" i="322"/>
  <c r="U242" i="322"/>
  <c r="U243" i="322"/>
  <c r="U244" i="322"/>
  <c r="U245" i="322"/>
  <c r="U246" i="322"/>
  <c r="U247" i="322"/>
  <c r="U248" i="322"/>
  <c r="U249" i="322"/>
  <c r="U250" i="322"/>
  <c r="U251" i="322"/>
  <c r="U252" i="322"/>
  <c r="U253" i="322"/>
  <c r="U254" i="322"/>
  <c r="U255" i="322"/>
  <c r="U256" i="322"/>
  <c r="U257" i="322"/>
  <c r="U258" i="322"/>
  <c r="U259" i="322"/>
  <c r="U260" i="322"/>
  <c r="U261" i="322"/>
  <c r="U262" i="322"/>
  <c r="U263" i="322"/>
  <c r="U264" i="322"/>
  <c r="U265" i="322"/>
  <c r="U266" i="322"/>
  <c r="U267" i="322"/>
  <c r="U268" i="322"/>
  <c r="U269" i="322"/>
  <c r="U270" i="322"/>
  <c r="U271" i="322"/>
  <c r="U272" i="322"/>
  <c r="U273" i="322"/>
  <c r="U274" i="322"/>
  <c r="U275" i="322"/>
  <c r="U276" i="322"/>
  <c r="U277" i="322"/>
  <c r="U278" i="322"/>
  <c r="U279" i="322"/>
  <c r="U280" i="322"/>
  <c r="U281" i="322"/>
  <c r="U282" i="322"/>
  <c r="U283" i="322"/>
  <c r="U284" i="322"/>
  <c r="U285" i="322"/>
  <c r="U286" i="322"/>
  <c r="U287" i="322"/>
  <c r="U288" i="322"/>
  <c r="U289" i="322"/>
  <c r="U290" i="322"/>
  <c r="U291" i="322"/>
  <c r="U292" i="322"/>
  <c r="U293" i="322"/>
  <c r="U294" i="322"/>
  <c r="U295" i="322"/>
  <c r="U296" i="322"/>
  <c r="U297" i="322"/>
  <c r="U298" i="322"/>
  <c r="U299" i="322"/>
  <c r="U300" i="322"/>
  <c r="U301" i="322"/>
  <c r="U302" i="322"/>
  <c r="U303" i="322"/>
  <c r="U304" i="322"/>
  <c r="U305" i="322"/>
  <c r="U306" i="322"/>
  <c r="T308" i="321"/>
  <c r="U307" i="321"/>
  <c r="Z8" i="321"/>
  <c r="U4" i="321"/>
  <c r="Z5" i="321" s="1"/>
  <c r="U5" i="321"/>
  <c r="U6" i="321"/>
  <c r="U7" i="321"/>
  <c r="U8" i="321"/>
  <c r="U9" i="321"/>
  <c r="U10" i="321"/>
  <c r="U11" i="321"/>
  <c r="U12" i="321"/>
  <c r="U13" i="321"/>
  <c r="U14" i="321"/>
  <c r="U15" i="321"/>
  <c r="U16" i="321"/>
  <c r="U17" i="321"/>
  <c r="U18" i="321"/>
  <c r="U19" i="321"/>
  <c r="U20" i="321"/>
  <c r="U21" i="321"/>
  <c r="U22" i="321"/>
  <c r="U23" i="321"/>
  <c r="U24" i="321"/>
  <c r="U25" i="321"/>
  <c r="U26" i="321"/>
  <c r="U27" i="321"/>
  <c r="U28" i="321"/>
  <c r="U29" i="321"/>
  <c r="U30" i="321"/>
  <c r="U31" i="321"/>
  <c r="U32" i="321"/>
  <c r="U33" i="321"/>
  <c r="U34" i="321"/>
  <c r="U35" i="321"/>
  <c r="U36" i="321"/>
  <c r="U37" i="321"/>
  <c r="U38" i="321"/>
  <c r="U39" i="321"/>
  <c r="U40" i="321"/>
  <c r="U41" i="321"/>
  <c r="U42" i="321"/>
  <c r="U43" i="321"/>
  <c r="U44" i="321"/>
  <c r="U45" i="321"/>
  <c r="U46" i="321"/>
  <c r="U47" i="321"/>
  <c r="U48" i="321"/>
  <c r="U49" i="321"/>
  <c r="U50" i="321"/>
  <c r="U51" i="321"/>
  <c r="U52" i="321"/>
  <c r="U53" i="321"/>
  <c r="U54" i="321"/>
  <c r="U55" i="321"/>
  <c r="U56" i="321"/>
  <c r="U57" i="321"/>
  <c r="U58" i="321"/>
  <c r="U59" i="321"/>
  <c r="U60" i="321"/>
  <c r="U61" i="321"/>
  <c r="U62" i="321"/>
  <c r="U63" i="321"/>
  <c r="U64" i="321"/>
  <c r="U65" i="321"/>
  <c r="U66" i="321"/>
  <c r="U67" i="321"/>
  <c r="U68" i="321"/>
  <c r="U69" i="321"/>
  <c r="U70" i="321"/>
  <c r="U71" i="321"/>
  <c r="U72" i="321"/>
  <c r="U73" i="321"/>
  <c r="U74" i="321"/>
  <c r="U75" i="321"/>
  <c r="U76" i="321"/>
  <c r="U77" i="321"/>
  <c r="U78" i="321"/>
  <c r="U79" i="321"/>
  <c r="U80" i="321"/>
  <c r="U81" i="321"/>
  <c r="U82" i="321"/>
  <c r="U83" i="321"/>
  <c r="U84" i="321"/>
  <c r="U85" i="321"/>
  <c r="U86" i="321"/>
  <c r="U87" i="321"/>
  <c r="U88" i="321"/>
  <c r="U89" i="321"/>
  <c r="U90" i="321"/>
  <c r="U91" i="321"/>
  <c r="U92" i="321"/>
  <c r="U93" i="321"/>
  <c r="U94" i="321"/>
  <c r="U95" i="321"/>
  <c r="U96" i="321"/>
  <c r="U97" i="321"/>
  <c r="U98" i="321"/>
  <c r="U99" i="321"/>
  <c r="U100" i="321"/>
  <c r="U101" i="321"/>
  <c r="U102" i="321"/>
  <c r="U103" i="321"/>
  <c r="U104" i="321"/>
  <c r="U105" i="321"/>
  <c r="U106" i="321"/>
  <c r="U107" i="321"/>
  <c r="U108" i="321"/>
  <c r="U109" i="321"/>
  <c r="U110" i="321"/>
  <c r="U111" i="321"/>
  <c r="U112" i="321"/>
  <c r="U113" i="321"/>
  <c r="U114" i="321"/>
  <c r="U115" i="321"/>
  <c r="U116" i="321"/>
  <c r="U117" i="321"/>
  <c r="U118" i="321"/>
  <c r="U119" i="321"/>
  <c r="U120" i="321"/>
  <c r="U121" i="321"/>
  <c r="U122" i="321"/>
  <c r="U123" i="321"/>
  <c r="U124" i="321"/>
  <c r="U125" i="321"/>
  <c r="U126" i="321"/>
  <c r="U127" i="321"/>
  <c r="U128" i="321"/>
  <c r="U129" i="321"/>
  <c r="U130" i="321"/>
  <c r="U131" i="321"/>
  <c r="U132" i="321"/>
  <c r="U133" i="321"/>
  <c r="U134" i="321"/>
  <c r="U135" i="321"/>
  <c r="U136" i="321"/>
  <c r="U137" i="321"/>
  <c r="U138" i="321"/>
  <c r="U139" i="321"/>
  <c r="U140" i="321"/>
  <c r="U141" i="321"/>
  <c r="U142" i="321"/>
  <c r="U143" i="321"/>
  <c r="U144" i="321"/>
  <c r="U145" i="321"/>
  <c r="U146" i="321"/>
  <c r="U147" i="321"/>
  <c r="U148" i="321"/>
  <c r="U149" i="321"/>
  <c r="U150" i="321"/>
  <c r="U151" i="321"/>
  <c r="U152" i="321"/>
  <c r="U153" i="321"/>
  <c r="U154" i="321"/>
  <c r="U155" i="321"/>
  <c r="U156" i="321"/>
  <c r="U157" i="321"/>
  <c r="U158" i="321"/>
  <c r="U159" i="321"/>
  <c r="U160" i="321"/>
  <c r="U161" i="321"/>
  <c r="U162" i="321"/>
  <c r="U163" i="321"/>
  <c r="U164" i="321"/>
  <c r="U165" i="321"/>
  <c r="U166" i="321"/>
  <c r="U167" i="321"/>
  <c r="U168" i="321"/>
  <c r="U169" i="321"/>
  <c r="U170" i="321"/>
  <c r="U171" i="321"/>
  <c r="U172" i="321"/>
  <c r="U173" i="321"/>
  <c r="U174" i="321"/>
  <c r="U175" i="321"/>
  <c r="U176" i="321"/>
  <c r="U177" i="321"/>
  <c r="U178" i="321"/>
  <c r="U179" i="321"/>
  <c r="U180" i="321"/>
  <c r="U181" i="321"/>
  <c r="U182" i="321"/>
  <c r="U183" i="321"/>
  <c r="U184" i="321"/>
  <c r="U185" i="321"/>
  <c r="U186" i="321"/>
  <c r="U187" i="321"/>
  <c r="U188" i="321"/>
  <c r="U189" i="321"/>
  <c r="U190" i="321"/>
  <c r="U191" i="321"/>
  <c r="U192" i="321"/>
  <c r="U193" i="321"/>
  <c r="U194" i="321"/>
  <c r="U195" i="321"/>
  <c r="U196" i="321"/>
  <c r="U197" i="321"/>
  <c r="U198" i="321"/>
  <c r="U199" i="321"/>
  <c r="U200" i="321"/>
  <c r="U201" i="321"/>
  <c r="U202" i="321"/>
  <c r="U203" i="321"/>
  <c r="U204" i="321"/>
  <c r="U205" i="321"/>
  <c r="U206" i="321"/>
  <c r="U207" i="321"/>
  <c r="U208" i="321"/>
  <c r="U209" i="321"/>
  <c r="U210" i="321"/>
  <c r="U211" i="321"/>
  <c r="U212" i="321"/>
  <c r="U213" i="321"/>
  <c r="U214" i="321"/>
  <c r="U215" i="321"/>
  <c r="U216" i="321"/>
  <c r="U217" i="321"/>
  <c r="U218" i="321"/>
  <c r="U219" i="321"/>
  <c r="U220" i="321"/>
  <c r="U221" i="321"/>
  <c r="U222" i="321"/>
  <c r="U223" i="321"/>
  <c r="U224" i="321"/>
  <c r="U225" i="321"/>
  <c r="U226" i="321"/>
  <c r="U227" i="321"/>
  <c r="U228" i="321"/>
  <c r="U229" i="321"/>
  <c r="U230" i="321"/>
  <c r="U231" i="321"/>
  <c r="U232" i="321"/>
  <c r="U233" i="321"/>
  <c r="U234" i="321"/>
  <c r="U235" i="321"/>
  <c r="U236" i="321"/>
  <c r="U237" i="321"/>
  <c r="U238" i="321"/>
  <c r="U239" i="321"/>
  <c r="U240" i="321"/>
  <c r="U241" i="321"/>
  <c r="U242" i="321"/>
  <c r="U243" i="321"/>
  <c r="U244" i="321"/>
  <c r="U245" i="321"/>
  <c r="U246" i="321"/>
  <c r="U247" i="321"/>
  <c r="U248" i="321"/>
  <c r="U249" i="321"/>
  <c r="U250" i="321"/>
  <c r="U251" i="321"/>
  <c r="U252" i="321"/>
  <c r="U253" i="321"/>
  <c r="U254" i="321"/>
  <c r="U255" i="321"/>
  <c r="U256" i="321"/>
  <c r="U257" i="321"/>
  <c r="U258" i="321"/>
  <c r="U259" i="321"/>
  <c r="U260" i="321"/>
  <c r="U261" i="321"/>
  <c r="U262" i="321"/>
  <c r="U263" i="321"/>
  <c r="U264" i="321"/>
  <c r="U265" i="321"/>
  <c r="U266" i="321"/>
  <c r="U267" i="321"/>
  <c r="U268" i="321"/>
  <c r="U269" i="321"/>
  <c r="U270" i="321"/>
  <c r="U271" i="321"/>
  <c r="U272" i="321"/>
  <c r="U273" i="321"/>
  <c r="U274" i="321"/>
  <c r="U275" i="321"/>
  <c r="U276" i="321"/>
  <c r="U277" i="321"/>
  <c r="U278" i="321"/>
  <c r="U279" i="321"/>
  <c r="U280" i="321"/>
  <c r="U281" i="321"/>
  <c r="U282" i="321"/>
  <c r="U283" i="321"/>
  <c r="U284" i="321"/>
  <c r="U285" i="321"/>
  <c r="U286" i="321"/>
  <c r="U287" i="321"/>
  <c r="U288" i="321"/>
  <c r="U289" i="321"/>
  <c r="U290" i="321"/>
  <c r="U291" i="321"/>
  <c r="U292" i="321"/>
  <c r="U293" i="321"/>
  <c r="U294" i="321"/>
  <c r="U295" i="321"/>
  <c r="U296" i="321"/>
  <c r="U297" i="321"/>
  <c r="U298" i="321"/>
  <c r="U299" i="321"/>
  <c r="U300" i="321"/>
  <c r="U301" i="321"/>
  <c r="U302" i="321"/>
  <c r="U303" i="321"/>
  <c r="U304" i="321"/>
  <c r="U305" i="321"/>
  <c r="U306" i="321"/>
  <c r="U4" i="320"/>
  <c r="Z5" i="320" s="1"/>
  <c r="Z8" i="320"/>
  <c r="U5" i="320"/>
  <c r="U6" i="320"/>
  <c r="U7" i="320"/>
  <c r="U8" i="320"/>
  <c r="U9" i="320"/>
  <c r="U10" i="320"/>
  <c r="U11" i="320"/>
  <c r="U12" i="320"/>
  <c r="U13" i="320"/>
  <c r="U14" i="320"/>
  <c r="U15" i="320"/>
  <c r="U16" i="320"/>
  <c r="U17" i="320"/>
  <c r="U18" i="320"/>
  <c r="U19" i="320"/>
  <c r="U20" i="320"/>
  <c r="U21" i="320"/>
  <c r="U22" i="320"/>
  <c r="U23" i="320"/>
  <c r="U24" i="320"/>
  <c r="U25" i="320"/>
  <c r="U26" i="320"/>
  <c r="U27" i="320"/>
  <c r="U28" i="320"/>
  <c r="U29" i="320"/>
  <c r="U30" i="320"/>
  <c r="U31" i="320"/>
  <c r="U32" i="320"/>
  <c r="U33" i="320"/>
  <c r="U34" i="320"/>
  <c r="U35" i="320"/>
  <c r="U36" i="320"/>
  <c r="U37" i="320"/>
  <c r="U38" i="320"/>
  <c r="U39" i="320"/>
  <c r="U40" i="320"/>
  <c r="U41" i="320"/>
  <c r="U42" i="320"/>
  <c r="U43" i="320"/>
  <c r="U44" i="320"/>
  <c r="U45" i="320"/>
  <c r="U46" i="320"/>
  <c r="U47" i="320"/>
  <c r="U48" i="320"/>
  <c r="U49" i="320"/>
  <c r="U50" i="320"/>
  <c r="U51" i="320"/>
  <c r="U52" i="320"/>
  <c r="U53" i="320"/>
  <c r="U54" i="320"/>
  <c r="U55" i="320"/>
  <c r="U56" i="320"/>
  <c r="U57" i="320"/>
  <c r="U58" i="320"/>
  <c r="U59" i="320"/>
  <c r="U60" i="320"/>
  <c r="U61" i="320"/>
  <c r="U62" i="320"/>
  <c r="U63" i="320"/>
  <c r="U64" i="320"/>
  <c r="U65" i="320"/>
  <c r="U66" i="320"/>
  <c r="U67" i="320"/>
  <c r="U68" i="320"/>
  <c r="U69" i="320"/>
  <c r="U70" i="320"/>
  <c r="U71" i="320"/>
  <c r="U72" i="320"/>
  <c r="U73" i="320"/>
  <c r="U74" i="320"/>
  <c r="U75" i="320"/>
  <c r="U76" i="320"/>
  <c r="U77" i="320"/>
  <c r="U78" i="320"/>
  <c r="U79" i="320"/>
  <c r="U80" i="320"/>
  <c r="U81" i="320"/>
  <c r="U82" i="320"/>
  <c r="U83" i="320"/>
  <c r="U84" i="320"/>
  <c r="U85" i="320"/>
  <c r="U86" i="320"/>
  <c r="U87" i="320"/>
  <c r="U88" i="320"/>
  <c r="U89" i="320"/>
  <c r="U90" i="320"/>
  <c r="U91" i="320"/>
  <c r="U92" i="320"/>
  <c r="U93" i="320"/>
  <c r="U94" i="320"/>
  <c r="U95" i="320"/>
  <c r="U96" i="320"/>
  <c r="U97" i="320"/>
  <c r="U98" i="320"/>
  <c r="U99" i="320"/>
  <c r="U100" i="320"/>
  <c r="U101" i="320"/>
  <c r="U102" i="320"/>
  <c r="U103" i="320"/>
  <c r="U104" i="320"/>
  <c r="U105" i="320"/>
  <c r="U106" i="320"/>
  <c r="U107" i="320"/>
  <c r="U108" i="320"/>
  <c r="U109" i="320"/>
  <c r="U110" i="320"/>
  <c r="U111" i="320"/>
  <c r="U112" i="320"/>
  <c r="U113" i="320"/>
  <c r="U114" i="320"/>
  <c r="U115" i="320"/>
  <c r="U116" i="320"/>
  <c r="U117" i="320"/>
  <c r="U118" i="320"/>
  <c r="U119" i="320"/>
  <c r="U120" i="320"/>
  <c r="U121" i="320"/>
  <c r="U122" i="320"/>
  <c r="U123" i="320"/>
  <c r="U124" i="320"/>
  <c r="U125" i="320"/>
  <c r="U126" i="320"/>
  <c r="U127" i="320"/>
  <c r="U128" i="320"/>
  <c r="U129" i="320"/>
  <c r="U130" i="320"/>
  <c r="U131" i="320"/>
  <c r="U132" i="320"/>
  <c r="U133" i="320"/>
  <c r="U134" i="320"/>
  <c r="U135" i="320"/>
  <c r="U136" i="320"/>
  <c r="U137" i="320"/>
  <c r="U138" i="320"/>
  <c r="U139" i="320"/>
  <c r="U140" i="320"/>
  <c r="U141" i="320"/>
  <c r="U142" i="320"/>
  <c r="U143" i="320"/>
  <c r="U144" i="320"/>
  <c r="U145" i="320"/>
  <c r="U146" i="320"/>
  <c r="U147" i="320"/>
  <c r="U148" i="320"/>
  <c r="U149" i="320"/>
  <c r="U150" i="320"/>
  <c r="U151" i="320"/>
  <c r="U152" i="320"/>
  <c r="U153" i="320"/>
  <c r="U154" i="320"/>
  <c r="U155" i="320"/>
  <c r="U156" i="320"/>
  <c r="U157" i="320"/>
  <c r="U158" i="320"/>
  <c r="U159" i="320"/>
  <c r="U160" i="320"/>
  <c r="U161" i="320"/>
  <c r="U162" i="320"/>
  <c r="U163" i="320"/>
  <c r="U164" i="320"/>
  <c r="U165" i="320"/>
  <c r="U166" i="320"/>
  <c r="U167" i="320"/>
  <c r="U168" i="320"/>
  <c r="U169" i="320"/>
  <c r="U170" i="320"/>
  <c r="U171" i="320"/>
  <c r="U172" i="320"/>
  <c r="U173" i="320"/>
  <c r="U174" i="320"/>
  <c r="U175" i="320"/>
  <c r="U176" i="320"/>
  <c r="U177" i="320"/>
  <c r="U178" i="320"/>
  <c r="U179" i="320"/>
  <c r="U180" i="320"/>
  <c r="U181" i="320"/>
  <c r="U182" i="320"/>
  <c r="U183" i="320"/>
  <c r="U184" i="320"/>
  <c r="U185" i="320"/>
  <c r="U186" i="320"/>
  <c r="U187" i="320"/>
  <c r="U188" i="320"/>
  <c r="U189" i="320"/>
  <c r="U190" i="320"/>
  <c r="U191" i="320"/>
  <c r="U192" i="320"/>
  <c r="U193" i="320"/>
  <c r="U194" i="320"/>
  <c r="U195" i="320"/>
  <c r="U196" i="320"/>
  <c r="U197" i="320"/>
  <c r="U198" i="320"/>
  <c r="U199" i="320"/>
  <c r="U200" i="320"/>
  <c r="U201" i="320"/>
  <c r="U202" i="320"/>
  <c r="U203" i="320"/>
  <c r="U204" i="320"/>
  <c r="U205" i="320"/>
  <c r="U206" i="320"/>
  <c r="U207" i="320"/>
  <c r="U208" i="320"/>
  <c r="U209" i="320"/>
  <c r="U210" i="320"/>
  <c r="U211" i="320"/>
  <c r="U212" i="320"/>
  <c r="U213" i="320"/>
  <c r="U214" i="320"/>
  <c r="U215" i="320"/>
  <c r="U216" i="320"/>
  <c r="U217" i="320"/>
  <c r="U218" i="320"/>
  <c r="U219" i="320"/>
  <c r="U220" i="320"/>
  <c r="U221" i="320"/>
  <c r="U222" i="320"/>
  <c r="U223" i="320"/>
  <c r="U224" i="320"/>
  <c r="U225" i="320"/>
  <c r="U226" i="320"/>
  <c r="U227" i="320"/>
  <c r="U228" i="320"/>
  <c r="U229" i="320"/>
  <c r="U230" i="320"/>
  <c r="U231" i="320"/>
  <c r="U232" i="320"/>
  <c r="U233" i="320"/>
  <c r="U234" i="320"/>
  <c r="U235" i="320"/>
  <c r="U236" i="320"/>
  <c r="U237" i="320"/>
  <c r="U238" i="320"/>
  <c r="U239" i="320"/>
  <c r="U240" i="320"/>
  <c r="U241" i="320"/>
  <c r="U242" i="320"/>
  <c r="U243" i="320"/>
  <c r="U244" i="320"/>
  <c r="U245" i="320"/>
  <c r="U246" i="320"/>
  <c r="U247" i="320"/>
  <c r="U248" i="320"/>
  <c r="U249" i="320"/>
  <c r="U250" i="320"/>
  <c r="U251" i="320"/>
  <c r="U252" i="320"/>
  <c r="U253" i="320"/>
  <c r="U254" i="320"/>
  <c r="U255" i="320"/>
  <c r="U256" i="320"/>
  <c r="U257" i="320"/>
  <c r="U258" i="320"/>
  <c r="U259" i="320"/>
  <c r="U260" i="320"/>
  <c r="U261" i="320"/>
  <c r="U262" i="320"/>
  <c r="U263" i="320"/>
  <c r="U264" i="320"/>
  <c r="U265" i="320"/>
  <c r="U266" i="320"/>
  <c r="U267" i="320"/>
  <c r="U268" i="320"/>
  <c r="U269" i="320"/>
  <c r="U270" i="320"/>
  <c r="U271" i="320"/>
  <c r="U272" i="320"/>
  <c r="U273" i="320"/>
  <c r="U274" i="320"/>
  <c r="U275" i="320"/>
  <c r="U276" i="320"/>
  <c r="U277" i="320"/>
  <c r="U278" i="320"/>
  <c r="U279" i="320"/>
  <c r="U280" i="320"/>
  <c r="U281" i="320"/>
  <c r="U282" i="320"/>
  <c r="U283" i="320"/>
  <c r="U284" i="320"/>
  <c r="U285" i="320"/>
  <c r="U286" i="320"/>
  <c r="U287" i="320"/>
  <c r="U288" i="320"/>
  <c r="U289" i="320"/>
  <c r="U290" i="320"/>
  <c r="U291" i="320"/>
  <c r="U292" i="320"/>
  <c r="U293" i="320"/>
  <c r="U294" i="320"/>
  <c r="U295" i="320"/>
  <c r="U296" i="320"/>
  <c r="U297" i="320"/>
  <c r="U298" i="320"/>
  <c r="U299" i="320"/>
  <c r="U300" i="320"/>
  <c r="U301" i="320"/>
  <c r="U302" i="320"/>
  <c r="U303" i="320"/>
  <c r="U304" i="320"/>
  <c r="U305" i="320"/>
  <c r="U306" i="320"/>
  <c r="U308" i="320"/>
  <c r="T309" i="320"/>
  <c r="T309" i="319"/>
  <c r="Z4" i="319"/>
  <c r="Z8" i="318"/>
  <c r="U4" i="318"/>
  <c r="U5" i="318"/>
  <c r="U6" i="318"/>
  <c r="U7" i="318"/>
  <c r="U8" i="318"/>
  <c r="U9" i="318"/>
  <c r="U10" i="318"/>
  <c r="U11" i="318"/>
  <c r="U12" i="318"/>
  <c r="U13" i="318"/>
  <c r="U14" i="318"/>
  <c r="U15" i="318"/>
  <c r="U16" i="318"/>
  <c r="U17" i="318"/>
  <c r="U18" i="318"/>
  <c r="U19" i="318"/>
  <c r="U20" i="318"/>
  <c r="U21" i="318"/>
  <c r="U22" i="318"/>
  <c r="U23" i="318"/>
  <c r="U24" i="318"/>
  <c r="U25" i="318"/>
  <c r="U26" i="318"/>
  <c r="U27" i="318"/>
  <c r="U28" i="318"/>
  <c r="U29" i="318"/>
  <c r="U30" i="318"/>
  <c r="U31" i="318"/>
  <c r="U32" i="318"/>
  <c r="U33" i="318"/>
  <c r="U34" i="318"/>
  <c r="U35" i="318"/>
  <c r="U36" i="318"/>
  <c r="U37" i="318"/>
  <c r="U38" i="318"/>
  <c r="U39" i="318"/>
  <c r="U40" i="318"/>
  <c r="U41" i="318"/>
  <c r="U42" i="318"/>
  <c r="U43" i="318"/>
  <c r="U44" i="318"/>
  <c r="U45" i="318"/>
  <c r="U46" i="318"/>
  <c r="U47" i="318"/>
  <c r="U48" i="318"/>
  <c r="U49" i="318"/>
  <c r="U50" i="318"/>
  <c r="U51" i="318"/>
  <c r="U52" i="318"/>
  <c r="U53" i="318"/>
  <c r="U54" i="318"/>
  <c r="U55" i="318"/>
  <c r="U56" i="318"/>
  <c r="U57" i="318"/>
  <c r="U58" i="318"/>
  <c r="U59" i="318"/>
  <c r="U60" i="318"/>
  <c r="U61" i="318"/>
  <c r="U62" i="318"/>
  <c r="U63" i="318"/>
  <c r="U64" i="318"/>
  <c r="U65" i="318"/>
  <c r="U66" i="318"/>
  <c r="U67" i="318"/>
  <c r="U68" i="318"/>
  <c r="U69" i="318"/>
  <c r="U70" i="318"/>
  <c r="U71" i="318"/>
  <c r="U72" i="318"/>
  <c r="U73" i="318"/>
  <c r="U74" i="318"/>
  <c r="U75" i="318"/>
  <c r="U76" i="318"/>
  <c r="U77" i="318"/>
  <c r="U78" i="318"/>
  <c r="U79" i="318"/>
  <c r="U80" i="318"/>
  <c r="U81" i="318"/>
  <c r="U82" i="318"/>
  <c r="U83" i="318"/>
  <c r="U84" i="318"/>
  <c r="U85" i="318"/>
  <c r="U86" i="318"/>
  <c r="U87" i="318"/>
  <c r="U88" i="318"/>
  <c r="U89" i="318"/>
  <c r="U90" i="318"/>
  <c r="U91" i="318"/>
  <c r="U92" i="318"/>
  <c r="U93" i="318"/>
  <c r="U94" i="318"/>
  <c r="U95" i="318"/>
  <c r="U96" i="318"/>
  <c r="U97" i="318"/>
  <c r="U98" i="318"/>
  <c r="U99" i="318"/>
  <c r="U100" i="318"/>
  <c r="U101" i="318"/>
  <c r="U102" i="318"/>
  <c r="U103" i="318"/>
  <c r="U104" i="318"/>
  <c r="U105" i="318"/>
  <c r="U106" i="318"/>
  <c r="U107" i="318"/>
  <c r="U108" i="318"/>
  <c r="U109" i="318"/>
  <c r="U110" i="318"/>
  <c r="U111" i="318"/>
  <c r="U112" i="318"/>
  <c r="U113" i="318"/>
  <c r="U114" i="318"/>
  <c r="U115" i="318"/>
  <c r="U116" i="318"/>
  <c r="U117" i="318"/>
  <c r="U118" i="318"/>
  <c r="U119" i="318"/>
  <c r="U120" i="318"/>
  <c r="U121" i="318"/>
  <c r="U122" i="318"/>
  <c r="U123" i="318"/>
  <c r="U124" i="318"/>
  <c r="U125" i="318"/>
  <c r="U126" i="318"/>
  <c r="U127" i="318"/>
  <c r="U128" i="318"/>
  <c r="U129" i="318"/>
  <c r="U130" i="318"/>
  <c r="U131" i="318"/>
  <c r="U132" i="318"/>
  <c r="U133" i="318"/>
  <c r="U134" i="318"/>
  <c r="U135" i="318"/>
  <c r="U136" i="318"/>
  <c r="U137" i="318"/>
  <c r="U138" i="318"/>
  <c r="U139" i="318"/>
  <c r="U140" i="318"/>
  <c r="U141" i="318"/>
  <c r="U142" i="318"/>
  <c r="U143" i="318"/>
  <c r="U144" i="318"/>
  <c r="U145" i="318"/>
  <c r="U146" i="318"/>
  <c r="U147" i="318"/>
  <c r="U148" i="318"/>
  <c r="U149" i="318"/>
  <c r="U150" i="318"/>
  <c r="U151" i="318"/>
  <c r="U152" i="318"/>
  <c r="U153" i="318"/>
  <c r="U154" i="318"/>
  <c r="U155" i="318"/>
  <c r="U156" i="318"/>
  <c r="U157" i="318"/>
  <c r="U158" i="318"/>
  <c r="U159" i="318"/>
  <c r="U160" i="318"/>
  <c r="U161" i="318"/>
  <c r="U162" i="318"/>
  <c r="U163" i="318"/>
  <c r="U164" i="318"/>
  <c r="U165" i="318"/>
  <c r="U166" i="318"/>
  <c r="U167" i="318"/>
  <c r="U168" i="318"/>
  <c r="U169" i="318"/>
  <c r="U170" i="318"/>
  <c r="U171" i="318"/>
  <c r="U172" i="318"/>
  <c r="U173" i="318"/>
  <c r="U174" i="318"/>
  <c r="U175" i="318"/>
  <c r="U176" i="318"/>
  <c r="U177" i="318"/>
  <c r="U178" i="318"/>
  <c r="U179" i="318"/>
  <c r="U180" i="318"/>
  <c r="U181" i="318"/>
  <c r="U182" i="318"/>
  <c r="U183" i="318"/>
  <c r="U184" i="318"/>
  <c r="U185" i="318"/>
  <c r="U186" i="318"/>
  <c r="U187" i="318"/>
  <c r="U188" i="318"/>
  <c r="U189" i="318"/>
  <c r="U190" i="318"/>
  <c r="U191" i="318"/>
  <c r="U192" i="318"/>
  <c r="U193" i="318"/>
  <c r="U194" i="318"/>
  <c r="U195" i="318"/>
  <c r="U196" i="318"/>
  <c r="U197" i="318"/>
  <c r="U198" i="318"/>
  <c r="U199" i="318"/>
  <c r="U200" i="318"/>
  <c r="U201" i="318"/>
  <c r="U202" i="318"/>
  <c r="U203" i="318"/>
  <c r="U204" i="318"/>
  <c r="U205" i="318"/>
  <c r="U206" i="318"/>
  <c r="U207" i="318"/>
  <c r="U208" i="318"/>
  <c r="U209" i="318"/>
  <c r="U210" i="318"/>
  <c r="U211" i="318"/>
  <c r="U212" i="318"/>
  <c r="U213" i="318"/>
  <c r="U214" i="318"/>
  <c r="U215" i="318"/>
  <c r="U216" i="318"/>
  <c r="U217" i="318"/>
  <c r="U218" i="318"/>
  <c r="U219" i="318"/>
  <c r="U220" i="318"/>
  <c r="U221" i="318"/>
  <c r="U222" i="318"/>
  <c r="U223" i="318"/>
  <c r="U224" i="318"/>
  <c r="U225" i="318"/>
  <c r="U226" i="318"/>
  <c r="U227" i="318"/>
  <c r="U228" i="318"/>
  <c r="U229" i="318"/>
  <c r="U230" i="318"/>
  <c r="U231" i="318"/>
  <c r="U232" i="318"/>
  <c r="U233" i="318"/>
  <c r="U234" i="318"/>
  <c r="U235" i="318"/>
  <c r="U236" i="318"/>
  <c r="U237" i="318"/>
  <c r="U238" i="318"/>
  <c r="U239" i="318"/>
  <c r="U240" i="318"/>
  <c r="U241" i="318"/>
  <c r="U242" i="318"/>
  <c r="U243" i="318"/>
  <c r="U244" i="318"/>
  <c r="U245" i="318"/>
  <c r="U246" i="318"/>
  <c r="U247" i="318"/>
  <c r="U248" i="318"/>
  <c r="U249" i="318"/>
  <c r="U250" i="318"/>
  <c r="U251" i="318"/>
  <c r="U252" i="318"/>
  <c r="U253" i="318"/>
  <c r="U254" i="318"/>
  <c r="U255" i="318"/>
  <c r="U256" i="318"/>
  <c r="U257" i="318"/>
  <c r="U258" i="318"/>
  <c r="U259" i="318"/>
  <c r="U260" i="318"/>
  <c r="U261" i="318"/>
  <c r="U262" i="318"/>
  <c r="U263" i="318"/>
  <c r="U264" i="318"/>
  <c r="U265" i="318"/>
  <c r="U266" i="318"/>
  <c r="U267" i="318"/>
  <c r="U268" i="318"/>
  <c r="U269" i="318"/>
  <c r="U270" i="318"/>
  <c r="U271" i="318"/>
  <c r="U272" i="318"/>
  <c r="U273" i="318"/>
  <c r="U274" i="318"/>
  <c r="U275" i="318"/>
  <c r="U276" i="318"/>
  <c r="U277" i="318"/>
  <c r="U278" i="318"/>
  <c r="U279" i="318"/>
  <c r="U280" i="318"/>
  <c r="U281" i="318"/>
  <c r="U282" i="318"/>
  <c r="U283" i="318"/>
  <c r="U284" i="318"/>
  <c r="U285" i="318"/>
  <c r="U286" i="318"/>
  <c r="U287" i="318"/>
  <c r="U288" i="318"/>
  <c r="U289" i="318"/>
  <c r="U290" i="318"/>
  <c r="U291" i="318"/>
  <c r="U292" i="318"/>
  <c r="U293" i="318"/>
  <c r="U294" i="318"/>
  <c r="U295" i="318"/>
  <c r="U296" i="318"/>
  <c r="U297" i="318"/>
  <c r="U298" i="318"/>
  <c r="U299" i="318"/>
  <c r="U300" i="318"/>
  <c r="U301" i="318"/>
  <c r="U302" i="318"/>
  <c r="U303" i="318"/>
  <c r="U304" i="318"/>
  <c r="U305" i="318"/>
  <c r="U306" i="318"/>
  <c r="U308" i="318"/>
  <c r="T309" i="318"/>
  <c r="T309" i="317"/>
  <c r="Z4" i="317"/>
  <c r="T308" i="316"/>
  <c r="U307" i="316"/>
  <c r="Z8" i="316"/>
  <c r="U4" i="316"/>
  <c r="U5" i="316"/>
  <c r="U6" i="316"/>
  <c r="U7" i="316"/>
  <c r="U8" i="316"/>
  <c r="U9" i="316"/>
  <c r="U10" i="316"/>
  <c r="U11" i="316"/>
  <c r="U12" i="316"/>
  <c r="U13" i="316"/>
  <c r="U14" i="316"/>
  <c r="U15" i="316"/>
  <c r="U16" i="316"/>
  <c r="U17" i="316"/>
  <c r="U18" i="316"/>
  <c r="U19" i="316"/>
  <c r="U20" i="316"/>
  <c r="U21" i="316"/>
  <c r="U22" i="316"/>
  <c r="U23" i="316"/>
  <c r="U24" i="316"/>
  <c r="U25" i="316"/>
  <c r="U26" i="316"/>
  <c r="U27" i="316"/>
  <c r="U28" i="316"/>
  <c r="U29" i="316"/>
  <c r="U30" i="316"/>
  <c r="U31" i="316"/>
  <c r="U32" i="316"/>
  <c r="U33" i="316"/>
  <c r="U34" i="316"/>
  <c r="U35" i="316"/>
  <c r="U36" i="316"/>
  <c r="U37" i="316"/>
  <c r="U38" i="316"/>
  <c r="U39" i="316"/>
  <c r="U40" i="316"/>
  <c r="U41" i="316"/>
  <c r="U42" i="316"/>
  <c r="U43" i="316"/>
  <c r="U44" i="316"/>
  <c r="U45" i="316"/>
  <c r="U46" i="316"/>
  <c r="U47" i="316"/>
  <c r="U48" i="316"/>
  <c r="U49" i="316"/>
  <c r="U50" i="316"/>
  <c r="U51" i="316"/>
  <c r="U52" i="316"/>
  <c r="U53" i="316"/>
  <c r="U54" i="316"/>
  <c r="U55" i="316"/>
  <c r="U56" i="316"/>
  <c r="U57" i="316"/>
  <c r="U58" i="316"/>
  <c r="U59" i="316"/>
  <c r="U60" i="316"/>
  <c r="U61" i="316"/>
  <c r="U62" i="316"/>
  <c r="U63" i="316"/>
  <c r="U64" i="316"/>
  <c r="U65" i="316"/>
  <c r="U66" i="316"/>
  <c r="U67" i="316"/>
  <c r="U68" i="316"/>
  <c r="U69" i="316"/>
  <c r="U70" i="316"/>
  <c r="U71" i="316"/>
  <c r="U72" i="316"/>
  <c r="U73" i="316"/>
  <c r="U74" i="316"/>
  <c r="U75" i="316"/>
  <c r="U76" i="316"/>
  <c r="U77" i="316"/>
  <c r="U78" i="316"/>
  <c r="U79" i="316"/>
  <c r="U80" i="316"/>
  <c r="U81" i="316"/>
  <c r="U82" i="316"/>
  <c r="U83" i="316"/>
  <c r="U84" i="316"/>
  <c r="U85" i="316"/>
  <c r="U86" i="316"/>
  <c r="U87" i="316"/>
  <c r="U88" i="316"/>
  <c r="U89" i="316"/>
  <c r="U90" i="316"/>
  <c r="U91" i="316"/>
  <c r="U92" i="316"/>
  <c r="U93" i="316"/>
  <c r="U94" i="316"/>
  <c r="U95" i="316"/>
  <c r="U96" i="316"/>
  <c r="U97" i="316"/>
  <c r="U98" i="316"/>
  <c r="U99" i="316"/>
  <c r="U100" i="316"/>
  <c r="U101" i="316"/>
  <c r="U102" i="316"/>
  <c r="U103" i="316"/>
  <c r="U104" i="316"/>
  <c r="U105" i="316"/>
  <c r="U106" i="316"/>
  <c r="U107" i="316"/>
  <c r="U108" i="316"/>
  <c r="U109" i="316"/>
  <c r="U110" i="316"/>
  <c r="U111" i="316"/>
  <c r="U112" i="316"/>
  <c r="U113" i="316"/>
  <c r="U114" i="316"/>
  <c r="U115" i="316"/>
  <c r="U116" i="316"/>
  <c r="U117" i="316"/>
  <c r="U118" i="316"/>
  <c r="U119" i="316"/>
  <c r="U120" i="316"/>
  <c r="U121" i="316"/>
  <c r="U122" i="316"/>
  <c r="U123" i="316"/>
  <c r="U124" i="316"/>
  <c r="U125" i="316"/>
  <c r="U126" i="316"/>
  <c r="U127" i="316"/>
  <c r="U128" i="316"/>
  <c r="U129" i="316"/>
  <c r="U130" i="316"/>
  <c r="U131" i="316"/>
  <c r="U132" i="316"/>
  <c r="U133" i="316"/>
  <c r="U134" i="316"/>
  <c r="U135" i="316"/>
  <c r="U136" i="316"/>
  <c r="U137" i="316"/>
  <c r="U138" i="316"/>
  <c r="U139" i="316"/>
  <c r="U140" i="316"/>
  <c r="U141" i="316"/>
  <c r="U142" i="316"/>
  <c r="U143" i="316"/>
  <c r="U144" i="316"/>
  <c r="U145" i="316"/>
  <c r="U146" i="316"/>
  <c r="U147" i="316"/>
  <c r="U148" i="316"/>
  <c r="U149" i="316"/>
  <c r="U150" i="316"/>
  <c r="U151" i="316"/>
  <c r="U152" i="316"/>
  <c r="U153" i="316"/>
  <c r="U154" i="316"/>
  <c r="U155" i="316"/>
  <c r="U156" i="316"/>
  <c r="U157" i="316"/>
  <c r="U158" i="316"/>
  <c r="U159" i="316"/>
  <c r="U160" i="316"/>
  <c r="U161" i="316"/>
  <c r="U162" i="316"/>
  <c r="U163" i="316"/>
  <c r="U164" i="316"/>
  <c r="U165" i="316"/>
  <c r="U166" i="316"/>
  <c r="U167" i="316"/>
  <c r="U168" i="316"/>
  <c r="U169" i="316"/>
  <c r="U170" i="316"/>
  <c r="U171" i="316"/>
  <c r="U172" i="316"/>
  <c r="U173" i="316"/>
  <c r="U174" i="316"/>
  <c r="U175" i="316"/>
  <c r="U176" i="316"/>
  <c r="U177" i="316"/>
  <c r="U178" i="316"/>
  <c r="U179" i="316"/>
  <c r="U180" i="316"/>
  <c r="U181" i="316"/>
  <c r="U182" i="316"/>
  <c r="U183" i="316"/>
  <c r="U184" i="316"/>
  <c r="U185" i="316"/>
  <c r="U186" i="316"/>
  <c r="U187" i="316"/>
  <c r="U188" i="316"/>
  <c r="U189" i="316"/>
  <c r="U190" i="316"/>
  <c r="U191" i="316"/>
  <c r="U192" i="316"/>
  <c r="U193" i="316"/>
  <c r="U194" i="316"/>
  <c r="U195" i="316"/>
  <c r="U196" i="316"/>
  <c r="U197" i="316"/>
  <c r="U198" i="316"/>
  <c r="U199" i="316"/>
  <c r="U200" i="316"/>
  <c r="U201" i="316"/>
  <c r="U202" i="316"/>
  <c r="U203" i="316"/>
  <c r="U204" i="316"/>
  <c r="U205" i="316"/>
  <c r="U206" i="316"/>
  <c r="U207" i="316"/>
  <c r="U208" i="316"/>
  <c r="U209" i="316"/>
  <c r="U210" i="316"/>
  <c r="U211" i="316"/>
  <c r="U212" i="316"/>
  <c r="U213" i="316"/>
  <c r="U214" i="316"/>
  <c r="U215" i="316"/>
  <c r="U216" i="316"/>
  <c r="U217" i="316"/>
  <c r="U218" i="316"/>
  <c r="U219" i="316"/>
  <c r="U220" i="316"/>
  <c r="U221" i="316"/>
  <c r="U222" i="316"/>
  <c r="U223" i="316"/>
  <c r="U224" i="316"/>
  <c r="U225" i="316"/>
  <c r="U226" i="316"/>
  <c r="U227" i="316"/>
  <c r="U228" i="316"/>
  <c r="U229" i="316"/>
  <c r="U230" i="316"/>
  <c r="U231" i="316"/>
  <c r="U232" i="316"/>
  <c r="U233" i="316"/>
  <c r="U234" i="316"/>
  <c r="U235" i="316"/>
  <c r="U236" i="316"/>
  <c r="U237" i="316"/>
  <c r="U238" i="316"/>
  <c r="U239" i="316"/>
  <c r="U240" i="316"/>
  <c r="U241" i="316"/>
  <c r="U242" i="316"/>
  <c r="U243" i="316"/>
  <c r="U244" i="316"/>
  <c r="U245" i="316"/>
  <c r="U246" i="316"/>
  <c r="U247" i="316"/>
  <c r="U248" i="316"/>
  <c r="U249" i="316"/>
  <c r="U250" i="316"/>
  <c r="U251" i="316"/>
  <c r="U252" i="316"/>
  <c r="U253" i="316"/>
  <c r="U254" i="316"/>
  <c r="U255" i="316"/>
  <c r="U256" i="316"/>
  <c r="U257" i="316"/>
  <c r="U258" i="316"/>
  <c r="U259" i="316"/>
  <c r="U260" i="316"/>
  <c r="U261" i="316"/>
  <c r="U262" i="316"/>
  <c r="U263" i="316"/>
  <c r="U264" i="316"/>
  <c r="U265" i="316"/>
  <c r="U266" i="316"/>
  <c r="U267" i="316"/>
  <c r="U268" i="316"/>
  <c r="U269" i="316"/>
  <c r="U270" i="316"/>
  <c r="U271" i="316"/>
  <c r="U272" i="316"/>
  <c r="U273" i="316"/>
  <c r="U274" i="316"/>
  <c r="U275" i="316"/>
  <c r="U276" i="316"/>
  <c r="U277" i="316"/>
  <c r="U278" i="316"/>
  <c r="U279" i="316"/>
  <c r="U280" i="316"/>
  <c r="U281" i="316"/>
  <c r="U282" i="316"/>
  <c r="U283" i="316"/>
  <c r="U284" i="316"/>
  <c r="U285" i="316"/>
  <c r="U286" i="316"/>
  <c r="U287" i="316"/>
  <c r="U288" i="316"/>
  <c r="U289" i="316"/>
  <c r="U290" i="316"/>
  <c r="U291" i="316"/>
  <c r="U292" i="316"/>
  <c r="U293" i="316"/>
  <c r="U294" i="316"/>
  <c r="U295" i="316"/>
  <c r="U296" i="316"/>
  <c r="U297" i="316"/>
  <c r="U298" i="316"/>
  <c r="U299" i="316"/>
  <c r="U300" i="316"/>
  <c r="U301" i="316"/>
  <c r="U302" i="316"/>
  <c r="U303" i="316"/>
  <c r="U304" i="316"/>
  <c r="U305" i="316"/>
  <c r="T309" i="315"/>
  <c r="Z4" i="315"/>
  <c r="T308" i="314"/>
  <c r="R309" i="314"/>
  <c r="T308" i="313"/>
  <c r="U307" i="313"/>
  <c r="Z8" i="313"/>
  <c r="U4" i="313"/>
  <c r="Z5" i="313" s="1"/>
  <c r="U5" i="313"/>
  <c r="U6" i="313"/>
  <c r="U7" i="313"/>
  <c r="U8" i="313"/>
  <c r="U9" i="313"/>
  <c r="U10" i="313"/>
  <c r="U11" i="313"/>
  <c r="U12" i="313"/>
  <c r="U13" i="313"/>
  <c r="U14" i="313"/>
  <c r="U15" i="313"/>
  <c r="U16" i="313"/>
  <c r="U17" i="313"/>
  <c r="U18" i="313"/>
  <c r="U19" i="313"/>
  <c r="U20" i="313"/>
  <c r="U21" i="313"/>
  <c r="U22" i="313"/>
  <c r="U23" i="313"/>
  <c r="U24" i="313"/>
  <c r="U25" i="313"/>
  <c r="U26" i="313"/>
  <c r="U27" i="313"/>
  <c r="U28" i="313"/>
  <c r="U29" i="313"/>
  <c r="U30" i="313"/>
  <c r="U31" i="313"/>
  <c r="U32" i="313"/>
  <c r="U33" i="313"/>
  <c r="U34" i="313"/>
  <c r="U35" i="313"/>
  <c r="U36" i="313"/>
  <c r="U37" i="313"/>
  <c r="U38" i="313"/>
  <c r="U39" i="313"/>
  <c r="U40" i="313"/>
  <c r="U41" i="313"/>
  <c r="U42" i="313"/>
  <c r="U43" i="313"/>
  <c r="U44" i="313"/>
  <c r="U45" i="313"/>
  <c r="U46" i="313"/>
  <c r="U47" i="313"/>
  <c r="U48" i="313"/>
  <c r="U49" i="313"/>
  <c r="U50" i="313"/>
  <c r="U51" i="313"/>
  <c r="U52" i="313"/>
  <c r="U53" i="313"/>
  <c r="U54" i="313"/>
  <c r="U55" i="313"/>
  <c r="U56" i="313"/>
  <c r="U57" i="313"/>
  <c r="U58" i="313"/>
  <c r="U59" i="313"/>
  <c r="U60" i="313"/>
  <c r="U61" i="313"/>
  <c r="U62" i="313"/>
  <c r="U63" i="313"/>
  <c r="U64" i="313"/>
  <c r="U65" i="313"/>
  <c r="U66" i="313"/>
  <c r="U67" i="313"/>
  <c r="U68" i="313"/>
  <c r="U69" i="313"/>
  <c r="U70" i="313"/>
  <c r="U71" i="313"/>
  <c r="U72" i="313"/>
  <c r="U73" i="313"/>
  <c r="U74" i="313"/>
  <c r="U75" i="313"/>
  <c r="U76" i="313"/>
  <c r="U77" i="313"/>
  <c r="U78" i="313"/>
  <c r="U79" i="313"/>
  <c r="U80" i="313"/>
  <c r="U81" i="313"/>
  <c r="U82" i="313"/>
  <c r="U83" i="313"/>
  <c r="U84" i="313"/>
  <c r="U85" i="313"/>
  <c r="U86" i="313"/>
  <c r="U87" i="313"/>
  <c r="U88" i="313"/>
  <c r="U89" i="313"/>
  <c r="U90" i="313"/>
  <c r="U91" i="313"/>
  <c r="U92" i="313"/>
  <c r="U93" i="313"/>
  <c r="U94" i="313"/>
  <c r="U95" i="313"/>
  <c r="U96" i="313"/>
  <c r="U97" i="313"/>
  <c r="U98" i="313"/>
  <c r="U99" i="313"/>
  <c r="U100" i="313"/>
  <c r="U101" i="313"/>
  <c r="U102" i="313"/>
  <c r="U103" i="313"/>
  <c r="U104" i="313"/>
  <c r="U105" i="313"/>
  <c r="U106" i="313"/>
  <c r="U107" i="313"/>
  <c r="U108" i="313"/>
  <c r="U109" i="313"/>
  <c r="U110" i="313"/>
  <c r="U111" i="313"/>
  <c r="U112" i="313"/>
  <c r="U113" i="313"/>
  <c r="U114" i="313"/>
  <c r="U115" i="313"/>
  <c r="U116" i="313"/>
  <c r="U117" i="313"/>
  <c r="U118" i="313"/>
  <c r="U119" i="313"/>
  <c r="U120" i="313"/>
  <c r="U121" i="313"/>
  <c r="U122" i="313"/>
  <c r="U123" i="313"/>
  <c r="U124" i="313"/>
  <c r="U125" i="313"/>
  <c r="U126" i="313"/>
  <c r="U127" i="313"/>
  <c r="U128" i="313"/>
  <c r="U129" i="313"/>
  <c r="U130" i="313"/>
  <c r="U131" i="313"/>
  <c r="U132" i="313"/>
  <c r="U133" i="313"/>
  <c r="U134" i="313"/>
  <c r="U135" i="313"/>
  <c r="U136" i="313"/>
  <c r="U137" i="313"/>
  <c r="U138" i="313"/>
  <c r="U139" i="313"/>
  <c r="U140" i="313"/>
  <c r="U141" i="313"/>
  <c r="U142" i="313"/>
  <c r="U143" i="313"/>
  <c r="U144" i="313"/>
  <c r="U145" i="313"/>
  <c r="U146" i="313"/>
  <c r="U147" i="313"/>
  <c r="U148" i="313"/>
  <c r="U149" i="313"/>
  <c r="U150" i="313"/>
  <c r="U151" i="313"/>
  <c r="U152" i="313"/>
  <c r="U153" i="313"/>
  <c r="U154" i="313"/>
  <c r="U155" i="313"/>
  <c r="U156" i="313"/>
  <c r="U157" i="313"/>
  <c r="U158" i="313"/>
  <c r="U159" i="313"/>
  <c r="U160" i="313"/>
  <c r="U161" i="313"/>
  <c r="U162" i="313"/>
  <c r="U163" i="313"/>
  <c r="U164" i="313"/>
  <c r="U165" i="313"/>
  <c r="U166" i="313"/>
  <c r="U167" i="313"/>
  <c r="U168" i="313"/>
  <c r="U169" i="313"/>
  <c r="U170" i="313"/>
  <c r="U171" i="313"/>
  <c r="U172" i="313"/>
  <c r="U173" i="313"/>
  <c r="U174" i="313"/>
  <c r="U175" i="313"/>
  <c r="U176" i="313"/>
  <c r="U177" i="313"/>
  <c r="U178" i="313"/>
  <c r="U179" i="313"/>
  <c r="U180" i="313"/>
  <c r="U181" i="313"/>
  <c r="U182" i="313"/>
  <c r="U183" i="313"/>
  <c r="U184" i="313"/>
  <c r="U185" i="313"/>
  <c r="U186" i="313"/>
  <c r="U187" i="313"/>
  <c r="U188" i="313"/>
  <c r="U189" i="313"/>
  <c r="U190" i="313"/>
  <c r="U191" i="313"/>
  <c r="U192" i="313"/>
  <c r="U193" i="313"/>
  <c r="U194" i="313"/>
  <c r="U195" i="313"/>
  <c r="U196" i="313"/>
  <c r="U197" i="313"/>
  <c r="U198" i="313"/>
  <c r="U199" i="313"/>
  <c r="U200" i="313"/>
  <c r="U201" i="313"/>
  <c r="U202" i="313"/>
  <c r="U203" i="313"/>
  <c r="U204" i="313"/>
  <c r="U205" i="313"/>
  <c r="U206" i="313"/>
  <c r="U207" i="313"/>
  <c r="U208" i="313"/>
  <c r="U209" i="313"/>
  <c r="U210" i="313"/>
  <c r="U211" i="313"/>
  <c r="U212" i="313"/>
  <c r="U213" i="313"/>
  <c r="U214" i="313"/>
  <c r="U215" i="313"/>
  <c r="U216" i="313"/>
  <c r="U217" i="313"/>
  <c r="U218" i="313"/>
  <c r="U219" i="313"/>
  <c r="U220" i="313"/>
  <c r="U221" i="313"/>
  <c r="U222" i="313"/>
  <c r="U223" i="313"/>
  <c r="U224" i="313"/>
  <c r="U225" i="313"/>
  <c r="U226" i="313"/>
  <c r="U227" i="313"/>
  <c r="U228" i="313"/>
  <c r="U229" i="313"/>
  <c r="U230" i="313"/>
  <c r="U231" i="313"/>
  <c r="U232" i="313"/>
  <c r="U233" i="313"/>
  <c r="U234" i="313"/>
  <c r="U235" i="313"/>
  <c r="U236" i="313"/>
  <c r="U237" i="313"/>
  <c r="U238" i="313"/>
  <c r="U239" i="313"/>
  <c r="U240" i="313"/>
  <c r="U241" i="313"/>
  <c r="U242" i="313"/>
  <c r="U243" i="313"/>
  <c r="U244" i="313"/>
  <c r="U245" i="313"/>
  <c r="U246" i="313"/>
  <c r="U247" i="313"/>
  <c r="U248" i="313"/>
  <c r="U249" i="313"/>
  <c r="U250" i="313"/>
  <c r="U251" i="313"/>
  <c r="U252" i="313"/>
  <c r="U253" i="313"/>
  <c r="U254" i="313"/>
  <c r="U255" i="313"/>
  <c r="U256" i="313"/>
  <c r="U257" i="313"/>
  <c r="U258" i="313"/>
  <c r="U259" i="313"/>
  <c r="U260" i="313"/>
  <c r="U261" i="313"/>
  <c r="U262" i="313"/>
  <c r="U263" i="313"/>
  <c r="U264" i="313"/>
  <c r="U265" i="313"/>
  <c r="U266" i="313"/>
  <c r="U267" i="313"/>
  <c r="U268" i="313"/>
  <c r="U269" i="313"/>
  <c r="U270" i="313"/>
  <c r="U271" i="313"/>
  <c r="U272" i="313"/>
  <c r="U273" i="313"/>
  <c r="U274" i="313"/>
  <c r="U275" i="313"/>
  <c r="U276" i="313"/>
  <c r="U277" i="313"/>
  <c r="U278" i="313"/>
  <c r="U279" i="313"/>
  <c r="U280" i="313"/>
  <c r="U281" i="313"/>
  <c r="U282" i="313"/>
  <c r="U283" i="313"/>
  <c r="U284" i="313"/>
  <c r="U285" i="313"/>
  <c r="U286" i="313"/>
  <c r="U287" i="313"/>
  <c r="U288" i="313"/>
  <c r="U289" i="313"/>
  <c r="U290" i="313"/>
  <c r="U291" i="313"/>
  <c r="U292" i="313"/>
  <c r="U293" i="313"/>
  <c r="U294" i="313"/>
  <c r="U295" i="313"/>
  <c r="U296" i="313"/>
  <c r="U297" i="313"/>
  <c r="U298" i="313"/>
  <c r="U299" i="313"/>
  <c r="U300" i="313"/>
  <c r="U301" i="313"/>
  <c r="U302" i="313"/>
  <c r="U303" i="313"/>
  <c r="U304" i="313"/>
  <c r="U305" i="313"/>
  <c r="U306" i="313"/>
  <c r="U307" i="312"/>
  <c r="T308" i="312"/>
  <c r="Z8" i="312"/>
  <c r="U4" i="312"/>
  <c r="Z5" i="312" s="1"/>
  <c r="U5" i="312"/>
  <c r="U6" i="312"/>
  <c r="U7" i="312"/>
  <c r="U8" i="312"/>
  <c r="U9" i="312"/>
  <c r="U10" i="312"/>
  <c r="U11" i="312"/>
  <c r="U12" i="312"/>
  <c r="U13" i="312"/>
  <c r="U14" i="312"/>
  <c r="U15" i="312"/>
  <c r="U16" i="312"/>
  <c r="U17" i="312"/>
  <c r="U18" i="312"/>
  <c r="U19" i="312"/>
  <c r="U20" i="312"/>
  <c r="U21" i="312"/>
  <c r="U22" i="312"/>
  <c r="U23" i="312"/>
  <c r="U24" i="312"/>
  <c r="U25" i="312"/>
  <c r="U26" i="312"/>
  <c r="U27" i="312"/>
  <c r="U28" i="312"/>
  <c r="U29" i="312"/>
  <c r="U30" i="312"/>
  <c r="U31" i="312"/>
  <c r="U32" i="312"/>
  <c r="U33" i="312"/>
  <c r="U34" i="312"/>
  <c r="U35" i="312"/>
  <c r="U36" i="312"/>
  <c r="U37" i="312"/>
  <c r="U38" i="312"/>
  <c r="U39" i="312"/>
  <c r="U40" i="312"/>
  <c r="U41" i="312"/>
  <c r="U42" i="312"/>
  <c r="U43" i="312"/>
  <c r="U44" i="312"/>
  <c r="U45" i="312"/>
  <c r="U46" i="312"/>
  <c r="U47" i="312"/>
  <c r="U48" i="312"/>
  <c r="U49" i="312"/>
  <c r="U50" i="312"/>
  <c r="U51" i="312"/>
  <c r="U52" i="312"/>
  <c r="U53" i="312"/>
  <c r="U54" i="312"/>
  <c r="U55" i="312"/>
  <c r="U56" i="312"/>
  <c r="U57" i="312"/>
  <c r="U58" i="312"/>
  <c r="U59" i="312"/>
  <c r="U60" i="312"/>
  <c r="U61" i="312"/>
  <c r="U62" i="312"/>
  <c r="U63" i="312"/>
  <c r="U64" i="312"/>
  <c r="U65" i="312"/>
  <c r="U66" i="312"/>
  <c r="U67" i="312"/>
  <c r="U68" i="312"/>
  <c r="U69" i="312"/>
  <c r="U70" i="312"/>
  <c r="U71" i="312"/>
  <c r="U72" i="312"/>
  <c r="U73" i="312"/>
  <c r="U74" i="312"/>
  <c r="U75" i="312"/>
  <c r="U76" i="312"/>
  <c r="U77" i="312"/>
  <c r="U78" i="312"/>
  <c r="U79" i="312"/>
  <c r="U80" i="312"/>
  <c r="U81" i="312"/>
  <c r="U82" i="312"/>
  <c r="U83" i="312"/>
  <c r="U84" i="312"/>
  <c r="U85" i="312"/>
  <c r="U86" i="312"/>
  <c r="U87" i="312"/>
  <c r="U88" i="312"/>
  <c r="U89" i="312"/>
  <c r="U90" i="312"/>
  <c r="U91" i="312"/>
  <c r="U92" i="312"/>
  <c r="U93" i="312"/>
  <c r="U94" i="312"/>
  <c r="U95" i="312"/>
  <c r="U96" i="312"/>
  <c r="U97" i="312"/>
  <c r="U98" i="312"/>
  <c r="U99" i="312"/>
  <c r="U100" i="312"/>
  <c r="U101" i="312"/>
  <c r="U102" i="312"/>
  <c r="U103" i="312"/>
  <c r="U104" i="312"/>
  <c r="U105" i="312"/>
  <c r="U106" i="312"/>
  <c r="U107" i="312"/>
  <c r="U108" i="312"/>
  <c r="U109" i="312"/>
  <c r="U110" i="312"/>
  <c r="U111" i="312"/>
  <c r="U112" i="312"/>
  <c r="U113" i="312"/>
  <c r="U114" i="312"/>
  <c r="U115" i="312"/>
  <c r="U116" i="312"/>
  <c r="U117" i="312"/>
  <c r="U118" i="312"/>
  <c r="U119" i="312"/>
  <c r="U120" i="312"/>
  <c r="U121" i="312"/>
  <c r="U122" i="312"/>
  <c r="U123" i="312"/>
  <c r="U124" i="312"/>
  <c r="U125" i="312"/>
  <c r="U126" i="312"/>
  <c r="U127" i="312"/>
  <c r="U128" i="312"/>
  <c r="U129" i="312"/>
  <c r="U130" i="312"/>
  <c r="U131" i="312"/>
  <c r="U132" i="312"/>
  <c r="U133" i="312"/>
  <c r="U134" i="312"/>
  <c r="U135" i="312"/>
  <c r="U136" i="312"/>
  <c r="U137" i="312"/>
  <c r="U138" i="312"/>
  <c r="U139" i="312"/>
  <c r="U140" i="312"/>
  <c r="U141" i="312"/>
  <c r="U142" i="312"/>
  <c r="U143" i="312"/>
  <c r="U144" i="312"/>
  <c r="U145" i="312"/>
  <c r="U146" i="312"/>
  <c r="U147" i="312"/>
  <c r="U148" i="312"/>
  <c r="U149" i="312"/>
  <c r="U150" i="312"/>
  <c r="U151" i="312"/>
  <c r="U152" i="312"/>
  <c r="U153" i="312"/>
  <c r="U154" i="312"/>
  <c r="U155" i="312"/>
  <c r="U156" i="312"/>
  <c r="U157" i="312"/>
  <c r="U158" i="312"/>
  <c r="U159" i="312"/>
  <c r="U160" i="312"/>
  <c r="U161" i="312"/>
  <c r="U162" i="312"/>
  <c r="U163" i="312"/>
  <c r="U164" i="312"/>
  <c r="U165" i="312"/>
  <c r="U166" i="312"/>
  <c r="U167" i="312"/>
  <c r="U168" i="312"/>
  <c r="U169" i="312"/>
  <c r="U170" i="312"/>
  <c r="U171" i="312"/>
  <c r="U172" i="312"/>
  <c r="U173" i="312"/>
  <c r="U174" i="312"/>
  <c r="U175" i="312"/>
  <c r="U176" i="312"/>
  <c r="U177" i="312"/>
  <c r="U178" i="312"/>
  <c r="U179" i="312"/>
  <c r="U180" i="312"/>
  <c r="U181" i="312"/>
  <c r="U182" i="312"/>
  <c r="U183" i="312"/>
  <c r="U184" i="312"/>
  <c r="U185" i="312"/>
  <c r="U186" i="312"/>
  <c r="U187" i="312"/>
  <c r="U188" i="312"/>
  <c r="U189" i="312"/>
  <c r="U190" i="312"/>
  <c r="U191" i="312"/>
  <c r="U192" i="312"/>
  <c r="U193" i="312"/>
  <c r="U194" i="312"/>
  <c r="U195" i="312"/>
  <c r="U196" i="312"/>
  <c r="U197" i="312"/>
  <c r="U198" i="312"/>
  <c r="U199" i="312"/>
  <c r="U200" i="312"/>
  <c r="U201" i="312"/>
  <c r="U202" i="312"/>
  <c r="U203" i="312"/>
  <c r="U204" i="312"/>
  <c r="U205" i="312"/>
  <c r="U206" i="312"/>
  <c r="U207" i="312"/>
  <c r="U208" i="312"/>
  <c r="U209" i="312"/>
  <c r="U210" i="312"/>
  <c r="U211" i="312"/>
  <c r="U212" i="312"/>
  <c r="U213" i="312"/>
  <c r="U214" i="312"/>
  <c r="U215" i="312"/>
  <c r="U216" i="312"/>
  <c r="U217" i="312"/>
  <c r="U218" i="312"/>
  <c r="U219" i="312"/>
  <c r="U220" i="312"/>
  <c r="U221" i="312"/>
  <c r="U222" i="312"/>
  <c r="U223" i="312"/>
  <c r="U224" i="312"/>
  <c r="U225" i="312"/>
  <c r="U226" i="312"/>
  <c r="U227" i="312"/>
  <c r="U228" i="312"/>
  <c r="U229" i="312"/>
  <c r="U230" i="312"/>
  <c r="U231" i="312"/>
  <c r="U232" i="312"/>
  <c r="U233" i="312"/>
  <c r="U234" i="312"/>
  <c r="U235" i="312"/>
  <c r="U236" i="312"/>
  <c r="U237" i="312"/>
  <c r="U238" i="312"/>
  <c r="U239" i="312"/>
  <c r="U240" i="312"/>
  <c r="U241" i="312"/>
  <c r="U242" i="312"/>
  <c r="U243" i="312"/>
  <c r="U244" i="312"/>
  <c r="U245" i="312"/>
  <c r="U246" i="312"/>
  <c r="U247" i="312"/>
  <c r="U248" i="312"/>
  <c r="U249" i="312"/>
  <c r="U250" i="312"/>
  <c r="U251" i="312"/>
  <c r="U252" i="312"/>
  <c r="U253" i="312"/>
  <c r="U254" i="312"/>
  <c r="U255" i="312"/>
  <c r="U256" i="312"/>
  <c r="U257" i="312"/>
  <c r="U258" i="312"/>
  <c r="U259" i="312"/>
  <c r="U260" i="312"/>
  <c r="U261" i="312"/>
  <c r="U262" i="312"/>
  <c r="U263" i="312"/>
  <c r="U264" i="312"/>
  <c r="U265" i="312"/>
  <c r="U266" i="312"/>
  <c r="U267" i="312"/>
  <c r="U268" i="312"/>
  <c r="U269" i="312"/>
  <c r="U270" i="312"/>
  <c r="U271" i="312"/>
  <c r="U272" i="312"/>
  <c r="U273" i="312"/>
  <c r="U274" i="312"/>
  <c r="U275" i="312"/>
  <c r="U276" i="312"/>
  <c r="U277" i="312"/>
  <c r="U278" i="312"/>
  <c r="U279" i="312"/>
  <c r="U280" i="312"/>
  <c r="U281" i="312"/>
  <c r="U282" i="312"/>
  <c r="U283" i="312"/>
  <c r="U284" i="312"/>
  <c r="U285" i="312"/>
  <c r="U286" i="312"/>
  <c r="U287" i="312"/>
  <c r="U288" i="312"/>
  <c r="U289" i="312"/>
  <c r="U290" i="312"/>
  <c r="U291" i="312"/>
  <c r="U292" i="312"/>
  <c r="U293" i="312"/>
  <c r="U294" i="312"/>
  <c r="U295" i="312"/>
  <c r="U296" i="312"/>
  <c r="U297" i="312"/>
  <c r="U298" i="312"/>
  <c r="U299" i="312"/>
  <c r="U300" i="312"/>
  <c r="U301" i="312"/>
  <c r="U302" i="312"/>
  <c r="U303" i="312"/>
  <c r="U304" i="312"/>
  <c r="U305" i="312"/>
  <c r="U306" i="312"/>
  <c r="Z8" i="311"/>
  <c r="U4" i="311"/>
  <c r="U5" i="311"/>
  <c r="U6" i="311"/>
  <c r="U7" i="311"/>
  <c r="U8" i="311"/>
  <c r="U9" i="311"/>
  <c r="U10" i="311"/>
  <c r="U11" i="311"/>
  <c r="U12" i="311"/>
  <c r="U13" i="311"/>
  <c r="U14" i="311"/>
  <c r="U15" i="311"/>
  <c r="U16" i="311"/>
  <c r="U17" i="311"/>
  <c r="U18" i="311"/>
  <c r="U19" i="311"/>
  <c r="U20" i="311"/>
  <c r="U21" i="311"/>
  <c r="U22" i="311"/>
  <c r="U23" i="311"/>
  <c r="U24" i="311"/>
  <c r="U25" i="311"/>
  <c r="U26" i="311"/>
  <c r="U27" i="311"/>
  <c r="U28" i="311"/>
  <c r="U29" i="311"/>
  <c r="U30" i="311"/>
  <c r="U31" i="311"/>
  <c r="U32" i="311"/>
  <c r="U33" i="311"/>
  <c r="U34" i="311"/>
  <c r="U35" i="311"/>
  <c r="U36" i="311"/>
  <c r="U37" i="311"/>
  <c r="U38" i="311"/>
  <c r="U39" i="311"/>
  <c r="U40" i="311"/>
  <c r="U41" i="311"/>
  <c r="U42" i="311"/>
  <c r="U43" i="311"/>
  <c r="U44" i="311"/>
  <c r="U45" i="311"/>
  <c r="U46" i="311"/>
  <c r="U47" i="311"/>
  <c r="U48" i="311"/>
  <c r="U49" i="311"/>
  <c r="U50" i="311"/>
  <c r="U51" i="311"/>
  <c r="U52" i="311"/>
  <c r="U53" i="311"/>
  <c r="U54" i="311"/>
  <c r="U55" i="311"/>
  <c r="U56" i="311"/>
  <c r="U57" i="311"/>
  <c r="U58" i="311"/>
  <c r="U59" i="311"/>
  <c r="U60" i="311"/>
  <c r="U61" i="311"/>
  <c r="U62" i="311"/>
  <c r="U63" i="311"/>
  <c r="U64" i="311"/>
  <c r="U65" i="311"/>
  <c r="U66" i="311"/>
  <c r="U67" i="311"/>
  <c r="U68" i="311"/>
  <c r="U69" i="311"/>
  <c r="U70" i="311"/>
  <c r="U71" i="311"/>
  <c r="U72" i="311"/>
  <c r="U73" i="311"/>
  <c r="U74" i="311"/>
  <c r="U75" i="311"/>
  <c r="U76" i="311"/>
  <c r="U77" i="311"/>
  <c r="U78" i="311"/>
  <c r="U79" i="311"/>
  <c r="U80" i="311"/>
  <c r="U81" i="311"/>
  <c r="U82" i="311"/>
  <c r="U83" i="311"/>
  <c r="U84" i="311"/>
  <c r="U85" i="311"/>
  <c r="U86" i="311"/>
  <c r="U87" i="311"/>
  <c r="U88" i="311"/>
  <c r="U89" i="311"/>
  <c r="U90" i="311"/>
  <c r="U91" i="311"/>
  <c r="U92" i="311"/>
  <c r="U93" i="311"/>
  <c r="U94" i="311"/>
  <c r="U95" i="311"/>
  <c r="U96" i="311"/>
  <c r="U97" i="311"/>
  <c r="U98" i="311"/>
  <c r="U99" i="311"/>
  <c r="U100" i="311"/>
  <c r="U101" i="311"/>
  <c r="U102" i="311"/>
  <c r="U103" i="311"/>
  <c r="U104" i="311"/>
  <c r="U105" i="311"/>
  <c r="U106" i="311"/>
  <c r="U107" i="311"/>
  <c r="U108" i="311"/>
  <c r="U109" i="311"/>
  <c r="U110" i="311"/>
  <c r="U111" i="311"/>
  <c r="U112" i="311"/>
  <c r="U113" i="311"/>
  <c r="U114" i="311"/>
  <c r="U115" i="311"/>
  <c r="U116" i="311"/>
  <c r="U117" i="311"/>
  <c r="U118" i="311"/>
  <c r="U119" i="311"/>
  <c r="U120" i="311"/>
  <c r="U121" i="311"/>
  <c r="U122" i="311"/>
  <c r="U123" i="311"/>
  <c r="U124" i="311"/>
  <c r="U125" i="311"/>
  <c r="U126" i="311"/>
  <c r="U127" i="311"/>
  <c r="U128" i="311"/>
  <c r="U129" i="311"/>
  <c r="U130" i="311"/>
  <c r="U131" i="311"/>
  <c r="U132" i="311"/>
  <c r="U133" i="311"/>
  <c r="U134" i="311"/>
  <c r="U135" i="311"/>
  <c r="U136" i="311"/>
  <c r="U137" i="311"/>
  <c r="U138" i="311"/>
  <c r="U139" i="311"/>
  <c r="U140" i="311"/>
  <c r="U141" i="311"/>
  <c r="U142" i="311"/>
  <c r="U143" i="311"/>
  <c r="U144" i="311"/>
  <c r="U145" i="311"/>
  <c r="U146" i="311"/>
  <c r="U147" i="311"/>
  <c r="U148" i="311"/>
  <c r="U149" i="311"/>
  <c r="U150" i="311"/>
  <c r="U151" i="311"/>
  <c r="U152" i="311"/>
  <c r="U153" i="311"/>
  <c r="U154" i="311"/>
  <c r="U155" i="311"/>
  <c r="U156" i="311"/>
  <c r="U157" i="311"/>
  <c r="U158" i="311"/>
  <c r="U159" i="311"/>
  <c r="U160" i="311"/>
  <c r="U161" i="311"/>
  <c r="U162" i="311"/>
  <c r="U163" i="311"/>
  <c r="U164" i="311"/>
  <c r="U165" i="311"/>
  <c r="U166" i="311"/>
  <c r="U167" i="311"/>
  <c r="U168" i="311"/>
  <c r="U169" i="311"/>
  <c r="U170" i="311"/>
  <c r="U171" i="311"/>
  <c r="U172" i="311"/>
  <c r="U173" i="311"/>
  <c r="U174" i="311"/>
  <c r="U175" i="311"/>
  <c r="U176" i="311"/>
  <c r="U177" i="311"/>
  <c r="U178" i="311"/>
  <c r="U179" i="311"/>
  <c r="U180" i="311"/>
  <c r="U181" i="311"/>
  <c r="U182" i="311"/>
  <c r="U183" i="311"/>
  <c r="U184" i="311"/>
  <c r="U185" i="311"/>
  <c r="U186" i="311"/>
  <c r="U187" i="311"/>
  <c r="U188" i="311"/>
  <c r="U189" i="311"/>
  <c r="U190" i="311"/>
  <c r="U191" i="311"/>
  <c r="U192" i="311"/>
  <c r="U193" i="311"/>
  <c r="U194" i="311"/>
  <c r="U195" i="311"/>
  <c r="U196" i="311"/>
  <c r="U197" i="311"/>
  <c r="U198" i="311"/>
  <c r="U199" i="311"/>
  <c r="U200" i="311"/>
  <c r="U201" i="311"/>
  <c r="U202" i="311"/>
  <c r="U203" i="311"/>
  <c r="U204" i="311"/>
  <c r="U205" i="311"/>
  <c r="U206" i="311"/>
  <c r="U207" i="311"/>
  <c r="U208" i="311"/>
  <c r="U209" i="311"/>
  <c r="U210" i="311"/>
  <c r="U211" i="311"/>
  <c r="U212" i="311"/>
  <c r="U213" i="311"/>
  <c r="U214" i="311"/>
  <c r="U215" i="311"/>
  <c r="U216" i="311"/>
  <c r="U217" i="311"/>
  <c r="U218" i="311"/>
  <c r="U219" i="311"/>
  <c r="U220" i="311"/>
  <c r="U221" i="311"/>
  <c r="U222" i="311"/>
  <c r="U223" i="311"/>
  <c r="U224" i="311"/>
  <c r="U225" i="311"/>
  <c r="U226" i="311"/>
  <c r="U227" i="311"/>
  <c r="U228" i="311"/>
  <c r="U229" i="311"/>
  <c r="U230" i="311"/>
  <c r="U231" i="311"/>
  <c r="U232" i="311"/>
  <c r="U233" i="311"/>
  <c r="U234" i="311"/>
  <c r="U235" i="311"/>
  <c r="U236" i="311"/>
  <c r="U237" i="311"/>
  <c r="U238" i="311"/>
  <c r="U239" i="311"/>
  <c r="U240" i="311"/>
  <c r="U241" i="311"/>
  <c r="U242" i="311"/>
  <c r="U243" i="311"/>
  <c r="U244" i="311"/>
  <c r="U245" i="311"/>
  <c r="U246" i="311"/>
  <c r="U247" i="311"/>
  <c r="U248" i="311"/>
  <c r="U249" i="311"/>
  <c r="U250" i="311"/>
  <c r="U251" i="311"/>
  <c r="U252" i="311"/>
  <c r="U253" i="311"/>
  <c r="U254" i="311"/>
  <c r="U255" i="311"/>
  <c r="U256" i="311"/>
  <c r="U257" i="311"/>
  <c r="U258" i="311"/>
  <c r="U259" i="311"/>
  <c r="U260" i="311"/>
  <c r="U261" i="311"/>
  <c r="U262" i="311"/>
  <c r="U263" i="311"/>
  <c r="U264" i="311"/>
  <c r="U265" i="311"/>
  <c r="U266" i="311"/>
  <c r="U267" i="311"/>
  <c r="U268" i="311"/>
  <c r="U269" i="311"/>
  <c r="U270" i="311"/>
  <c r="U271" i="311"/>
  <c r="U272" i="311"/>
  <c r="U273" i="311"/>
  <c r="U274" i="311"/>
  <c r="U275" i="311"/>
  <c r="U276" i="311"/>
  <c r="U277" i="311"/>
  <c r="U278" i="311"/>
  <c r="U279" i="311"/>
  <c r="U280" i="311"/>
  <c r="U281" i="311"/>
  <c r="U282" i="311"/>
  <c r="U283" i="311"/>
  <c r="U284" i="311"/>
  <c r="U285" i="311"/>
  <c r="U286" i="311"/>
  <c r="U287" i="311"/>
  <c r="U288" i="311"/>
  <c r="U289" i="311"/>
  <c r="U290" i="311"/>
  <c r="U291" i="311"/>
  <c r="U292" i="311"/>
  <c r="U293" i="311"/>
  <c r="U294" i="311"/>
  <c r="U295" i="311"/>
  <c r="U296" i="311"/>
  <c r="U297" i="311"/>
  <c r="U298" i="311"/>
  <c r="U299" i="311"/>
  <c r="U300" i="311"/>
  <c r="U301" i="311"/>
  <c r="U302" i="311"/>
  <c r="U303" i="311"/>
  <c r="U304" i="311"/>
  <c r="U305" i="311"/>
  <c r="U306" i="311"/>
  <c r="U308" i="311"/>
  <c r="T309" i="311"/>
  <c r="T309" i="310"/>
  <c r="Z4" i="310"/>
  <c r="T309" i="309"/>
  <c r="Z4" i="309"/>
  <c r="T309" i="308"/>
  <c r="Z4" i="308"/>
  <c r="U308" i="308" s="1"/>
  <c r="T308" i="307"/>
  <c r="U307" i="307"/>
  <c r="U4" i="307"/>
  <c r="Z8" i="307"/>
  <c r="U5" i="307"/>
  <c r="U6" i="307"/>
  <c r="U7" i="307"/>
  <c r="U8" i="307"/>
  <c r="U9" i="307"/>
  <c r="U10" i="307"/>
  <c r="U11" i="307"/>
  <c r="U12" i="307"/>
  <c r="U13" i="307"/>
  <c r="U14" i="307"/>
  <c r="U15" i="307"/>
  <c r="U16" i="307"/>
  <c r="U17" i="307"/>
  <c r="U18" i="307"/>
  <c r="U19" i="307"/>
  <c r="U20" i="307"/>
  <c r="U21" i="307"/>
  <c r="U22" i="307"/>
  <c r="U23" i="307"/>
  <c r="U24" i="307"/>
  <c r="U25" i="307"/>
  <c r="U26" i="307"/>
  <c r="U27" i="307"/>
  <c r="U28" i="307"/>
  <c r="U29" i="307"/>
  <c r="U30" i="307"/>
  <c r="U31" i="307"/>
  <c r="U32" i="307"/>
  <c r="U33" i="307"/>
  <c r="U34" i="307"/>
  <c r="U35" i="307"/>
  <c r="U36" i="307"/>
  <c r="U37" i="307"/>
  <c r="U38" i="307"/>
  <c r="U39" i="307"/>
  <c r="U40" i="307"/>
  <c r="U41" i="307"/>
  <c r="U42" i="307"/>
  <c r="U43" i="307"/>
  <c r="U44" i="307"/>
  <c r="U45" i="307"/>
  <c r="U46" i="307"/>
  <c r="U47" i="307"/>
  <c r="U48" i="307"/>
  <c r="U49" i="307"/>
  <c r="U50" i="307"/>
  <c r="U51" i="307"/>
  <c r="U52" i="307"/>
  <c r="U53" i="307"/>
  <c r="U54" i="307"/>
  <c r="U55" i="307"/>
  <c r="U56" i="307"/>
  <c r="U57" i="307"/>
  <c r="U58" i="307"/>
  <c r="U59" i="307"/>
  <c r="U60" i="307"/>
  <c r="U61" i="307"/>
  <c r="U62" i="307"/>
  <c r="U63" i="307"/>
  <c r="U64" i="307"/>
  <c r="U65" i="307"/>
  <c r="U66" i="307"/>
  <c r="U67" i="307"/>
  <c r="U68" i="307"/>
  <c r="U69" i="307"/>
  <c r="U70" i="307"/>
  <c r="U71" i="307"/>
  <c r="U72" i="307"/>
  <c r="U73" i="307"/>
  <c r="U74" i="307"/>
  <c r="U75" i="307"/>
  <c r="U76" i="307"/>
  <c r="U77" i="307"/>
  <c r="U78" i="307"/>
  <c r="U79" i="307"/>
  <c r="U80" i="307"/>
  <c r="U81" i="307"/>
  <c r="U82" i="307"/>
  <c r="U83" i="307"/>
  <c r="U84" i="307"/>
  <c r="U85" i="307"/>
  <c r="U86" i="307"/>
  <c r="U87" i="307"/>
  <c r="U88" i="307"/>
  <c r="U89" i="307"/>
  <c r="U90" i="307"/>
  <c r="U91" i="307"/>
  <c r="U92" i="307"/>
  <c r="U93" i="307"/>
  <c r="U94" i="307"/>
  <c r="U95" i="307"/>
  <c r="U96" i="307"/>
  <c r="U97" i="307"/>
  <c r="U98" i="307"/>
  <c r="U99" i="307"/>
  <c r="U100" i="307"/>
  <c r="U101" i="307"/>
  <c r="U102" i="307"/>
  <c r="U103" i="307"/>
  <c r="U104" i="307"/>
  <c r="U105" i="307"/>
  <c r="U106" i="307"/>
  <c r="U107" i="307"/>
  <c r="U108" i="307"/>
  <c r="U109" i="307"/>
  <c r="U110" i="307"/>
  <c r="U111" i="307"/>
  <c r="U112" i="307"/>
  <c r="U113" i="307"/>
  <c r="U114" i="307"/>
  <c r="U115" i="307"/>
  <c r="U116" i="307"/>
  <c r="U117" i="307"/>
  <c r="U118" i="307"/>
  <c r="U119" i="307"/>
  <c r="U120" i="307"/>
  <c r="U121" i="307"/>
  <c r="U122" i="307"/>
  <c r="U123" i="307"/>
  <c r="U124" i="307"/>
  <c r="U125" i="307"/>
  <c r="U126" i="307"/>
  <c r="U127" i="307"/>
  <c r="U128" i="307"/>
  <c r="U129" i="307"/>
  <c r="U130" i="307"/>
  <c r="U131" i="307"/>
  <c r="U132" i="307"/>
  <c r="U133" i="307"/>
  <c r="U134" i="307"/>
  <c r="U135" i="307"/>
  <c r="U136" i="307"/>
  <c r="U137" i="307"/>
  <c r="U138" i="307"/>
  <c r="U139" i="307"/>
  <c r="U140" i="307"/>
  <c r="U141" i="307"/>
  <c r="U142" i="307"/>
  <c r="U143" i="307"/>
  <c r="U144" i="307"/>
  <c r="U145" i="307"/>
  <c r="U146" i="307"/>
  <c r="U147" i="307"/>
  <c r="U148" i="307"/>
  <c r="U149" i="307"/>
  <c r="U150" i="307"/>
  <c r="U151" i="307"/>
  <c r="U152" i="307"/>
  <c r="U153" i="307"/>
  <c r="U154" i="307"/>
  <c r="U155" i="307"/>
  <c r="U156" i="307"/>
  <c r="U157" i="307"/>
  <c r="U158" i="307"/>
  <c r="U159" i="307"/>
  <c r="U160" i="307"/>
  <c r="U161" i="307"/>
  <c r="U162" i="307"/>
  <c r="U163" i="307"/>
  <c r="U164" i="307"/>
  <c r="U165" i="307"/>
  <c r="U166" i="307"/>
  <c r="U167" i="307"/>
  <c r="U168" i="307"/>
  <c r="U169" i="307"/>
  <c r="U170" i="307"/>
  <c r="U171" i="307"/>
  <c r="U172" i="307"/>
  <c r="U173" i="307"/>
  <c r="U174" i="307"/>
  <c r="U175" i="307"/>
  <c r="U176" i="307"/>
  <c r="U177" i="307"/>
  <c r="U178" i="307"/>
  <c r="U179" i="307"/>
  <c r="U180" i="307"/>
  <c r="U181" i="307"/>
  <c r="U182" i="307"/>
  <c r="U183" i="307"/>
  <c r="U184" i="307"/>
  <c r="U185" i="307"/>
  <c r="U186" i="307"/>
  <c r="U187" i="307"/>
  <c r="U188" i="307"/>
  <c r="U189" i="307"/>
  <c r="U190" i="307"/>
  <c r="U191" i="307"/>
  <c r="U192" i="307"/>
  <c r="U193" i="307"/>
  <c r="U194" i="307"/>
  <c r="U195" i="307"/>
  <c r="U196" i="307"/>
  <c r="U197" i="307"/>
  <c r="U198" i="307"/>
  <c r="U199" i="307"/>
  <c r="U200" i="307"/>
  <c r="U201" i="307"/>
  <c r="U202" i="307"/>
  <c r="U203" i="307"/>
  <c r="U204" i="307"/>
  <c r="U205" i="307"/>
  <c r="U206" i="307"/>
  <c r="U207" i="307"/>
  <c r="U208" i="307"/>
  <c r="U209" i="307"/>
  <c r="U210" i="307"/>
  <c r="U211" i="307"/>
  <c r="U212" i="307"/>
  <c r="U213" i="307"/>
  <c r="U214" i="307"/>
  <c r="U215" i="307"/>
  <c r="U216" i="307"/>
  <c r="U217" i="307"/>
  <c r="U218" i="307"/>
  <c r="U219" i="307"/>
  <c r="U220" i="307"/>
  <c r="U221" i="307"/>
  <c r="U222" i="307"/>
  <c r="U223" i="307"/>
  <c r="U224" i="307"/>
  <c r="U225" i="307"/>
  <c r="U226" i="307"/>
  <c r="U227" i="307"/>
  <c r="U228" i="307"/>
  <c r="U229" i="307"/>
  <c r="U230" i="307"/>
  <c r="U231" i="307"/>
  <c r="U232" i="307"/>
  <c r="U233" i="307"/>
  <c r="U234" i="307"/>
  <c r="U235" i="307"/>
  <c r="U236" i="307"/>
  <c r="U237" i="307"/>
  <c r="U238" i="307"/>
  <c r="U239" i="307"/>
  <c r="U240" i="307"/>
  <c r="U241" i="307"/>
  <c r="U242" i="307"/>
  <c r="U243" i="307"/>
  <c r="U244" i="307"/>
  <c r="U245" i="307"/>
  <c r="U246" i="307"/>
  <c r="U247" i="307"/>
  <c r="U248" i="307"/>
  <c r="U249" i="307"/>
  <c r="U250" i="307"/>
  <c r="U251" i="307"/>
  <c r="U252" i="307"/>
  <c r="U253" i="307"/>
  <c r="U254" i="307"/>
  <c r="U255" i="307"/>
  <c r="U256" i="307"/>
  <c r="U257" i="307"/>
  <c r="U258" i="307"/>
  <c r="U259" i="307"/>
  <c r="U260" i="307"/>
  <c r="U261" i="307"/>
  <c r="U262" i="307"/>
  <c r="U263" i="307"/>
  <c r="U264" i="307"/>
  <c r="U265" i="307"/>
  <c r="U266" i="307"/>
  <c r="U267" i="307"/>
  <c r="U268" i="307"/>
  <c r="U269" i="307"/>
  <c r="U270" i="307"/>
  <c r="U271" i="307"/>
  <c r="U272" i="307"/>
  <c r="U273" i="307"/>
  <c r="U274" i="307"/>
  <c r="U275" i="307"/>
  <c r="U276" i="307"/>
  <c r="U277" i="307"/>
  <c r="U278" i="307"/>
  <c r="U279" i="307"/>
  <c r="U280" i="307"/>
  <c r="U281" i="307"/>
  <c r="U282" i="307"/>
  <c r="U283" i="307"/>
  <c r="U284" i="307"/>
  <c r="U285" i="307"/>
  <c r="U286" i="307"/>
  <c r="U287" i="307"/>
  <c r="U288" i="307"/>
  <c r="U289" i="307"/>
  <c r="U290" i="307"/>
  <c r="U291" i="307"/>
  <c r="U292" i="307"/>
  <c r="U293" i="307"/>
  <c r="U294" i="307"/>
  <c r="U295" i="307"/>
  <c r="U296" i="307"/>
  <c r="U297" i="307"/>
  <c r="U298" i="307"/>
  <c r="U299" i="307"/>
  <c r="U300" i="307"/>
  <c r="U301" i="307"/>
  <c r="U302" i="307"/>
  <c r="U303" i="307"/>
  <c r="U304" i="307"/>
  <c r="U305" i="307"/>
  <c r="U306" i="307"/>
  <c r="T309" i="306"/>
  <c r="Z4" i="306"/>
  <c r="T309" i="305"/>
  <c r="Z4" i="305"/>
  <c r="T308" i="304"/>
  <c r="U307" i="304"/>
  <c r="Z8" i="304"/>
  <c r="U4" i="304"/>
  <c r="U5" i="304"/>
  <c r="U6" i="304"/>
  <c r="U7" i="304"/>
  <c r="U8" i="304"/>
  <c r="U9" i="304"/>
  <c r="U10" i="304"/>
  <c r="U11" i="304"/>
  <c r="U12" i="304"/>
  <c r="U13" i="304"/>
  <c r="U14" i="304"/>
  <c r="U15" i="304"/>
  <c r="U16" i="304"/>
  <c r="U17" i="304"/>
  <c r="U18" i="304"/>
  <c r="U19" i="304"/>
  <c r="U20" i="304"/>
  <c r="U21" i="304"/>
  <c r="U22" i="304"/>
  <c r="U23" i="304"/>
  <c r="U24" i="304"/>
  <c r="U25" i="304"/>
  <c r="U26" i="304"/>
  <c r="U27" i="304"/>
  <c r="U28" i="304"/>
  <c r="U29" i="304"/>
  <c r="U30" i="304"/>
  <c r="U31" i="304"/>
  <c r="U32" i="304"/>
  <c r="U33" i="304"/>
  <c r="U34" i="304"/>
  <c r="U35" i="304"/>
  <c r="U36" i="304"/>
  <c r="U37" i="304"/>
  <c r="U38" i="304"/>
  <c r="U39" i="304"/>
  <c r="U40" i="304"/>
  <c r="U41" i="304"/>
  <c r="U42" i="304"/>
  <c r="U43" i="304"/>
  <c r="U44" i="304"/>
  <c r="U45" i="304"/>
  <c r="U46" i="304"/>
  <c r="U47" i="304"/>
  <c r="U48" i="304"/>
  <c r="U49" i="304"/>
  <c r="U50" i="304"/>
  <c r="U51" i="304"/>
  <c r="U52" i="304"/>
  <c r="U53" i="304"/>
  <c r="U54" i="304"/>
  <c r="U55" i="304"/>
  <c r="U56" i="304"/>
  <c r="U57" i="304"/>
  <c r="U58" i="304"/>
  <c r="U59" i="304"/>
  <c r="U60" i="304"/>
  <c r="U61" i="304"/>
  <c r="U62" i="304"/>
  <c r="U63" i="304"/>
  <c r="U64" i="304"/>
  <c r="U65" i="304"/>
  <c r="U66" i="304"/>
  <c r="U67" i="304"/>
  <c r="U68" i="304"/>
  <c r="U69" i="304"/>
  <c r="U70" i="304"/>
  <c r="U71" i="304"/>
  <c r="U72" i="304"/>
  <c r="U73" i="304"/>
  <c r="U74" i="304"/>
  <c r="U75" i="304"/>
  <c r="U76" i="304"/>
  <c r="U77" i="304"/>
  <c r="U78" i="304"/>
  <c r="U79" i="304"/>
  <c r="U80" i="304"/>
  <c r="U81" i="304"/>
  <c r="U82" i="304"/>
  <c r="U83" i="304"/>
  <c r="U84" i="304"/>
  <c r="U85" i="304"/>
  <c r="U86" i="304"/>
  <c r="U87" i="304"/>
  <c r="U88" i="304"/>
  <c r="U89" i="304"/>
  <c r="U90" i="304"/>
  <c r="U91" i="304"/>
  <c r="U92" i="304"/>
  <c r="U93" i="304"/>
  <c r="U94" i="304"/>
  <c r="U95" i="304"/>
  <c r="U96" i="304"/>
  <c r="U97" i="304"/>
  <c r="U98" i="304"/>
  <c r="U99" i="304"/>
  <c r="U100" i="304"/>
  <c r="U101" i="304"/>
  <c r="U102" i="304"/>
  <c r="U103" i="304"/>
  <c r="U104" i="304"/>
  <c r="U105" i="304"/>
  <c r="U106" i="304"/>
  <c r="U107" i="304"/>
  <c r="U108" i="304"/>
  <c r="U109" i="304"/>
  <c r="U110" i="304"/>
  <c r="U111" i="304"/>
  <c r="U112" i="304"/>
  <c r="U113" i="304"/>
  <c r="U114" i="304"/>
  <c r="U115" i="304"/>
  <c r="U116" i="304"/>
  <c r="U117" i="304"/>
  <c r="U118" i="304"/>
  <c r="U119" i="304"/>
  <c r="U120" i="304"/>
  <c r="U121" i="304"/>
  <c r="U122" i="304"/>
  <c r="U123" i="304"/>
  <c r="U124" i="304"/>
  <c r="U125" i="304"/>
  <c r="U126" i="304"/>
  <c r="U127" i="304"/>
  <c r="U128" i="304"/>
  <c r="U129" i="304"/>
  <c r="U130" i="304"/>
  <c r="U131" i="304"/>
  <c r="U132" i="304"/>
  <c r="U133" i="304"/>
  <c r="U134" i="304"/>
  <c r="U135" i="304"/>
  <c r="U136" i="304"/>
  <c r="U137" i="304"/>
  <c r="U138" i="304"/>
  <c r="U139" i="304"/>
  <c r="U140" i="304"/>
  <c r="U141" i="304"/>
  <c r="U142" i="304"/>
  <c r="U143" i="304"/>
  <c r="U144" i="304"/>
  <c r="U145" i="304"/>
  <c r="U146" i="304"/>
  <c r="U147" i="304"/>
  <c r="U148" i="304"/>
  <c r="U149" i="304"/>
  <c r="U150" i="304"/>
  <c r="U151" i="304"/>
  <c r="U152" i="304"/>
  <c r="U153" i="304"/>
  <c r="U154" i="304"/>
  <c r="U155" i="304"/>
  <c r="U156" i="304"/>
  <c r="U157" i="304"/>
  <c r="U158" i="304"/>
  <c r="U159" i="304"/>
  <c r="U160" i="304"/>
  <c r="U161" i="304"/>
  <c r="U162" i="304"/>
  <c r="U163" i="304"/>
  <c r="U164" i="304"/>
  <c r="U165" i="304"/>
  <c r="U166" i="304"/>
  <c r="U167" i="304"/>
  <c r="U168" i="304"/>
  <c r="U169" i="304"/>
  <c r="U170" i="304"/>
  <c r="U171" i="304"/>
  <c r="U172" i="304"/>
  <c r="U173" i="304"/>
  <c r="U174" i="304"/>
  <c r="U175" i="304"/>
  <c r="U176" i="304"/>
  <c r="U177" i="304"/>
  <c r="U178" i="304"/>
  <c r="U179" i="304"/>
  <c r="U180" i="304"/>
  <c r="U181" i="304"/>
  <c r="U182" i="304"/>
  <c r="U183" i="304"/>
  <c r="U184" i="304"/>
  <c r="U185" i="304"/>
  <c r="U186" i="304"/>
  <c r="U187" i="304"/>
  <c r="U188" i="304"/>
  <c r="U189" i="304"/>
  <c r="U190" i="304"/>
  <c r="U191" i="304"/>
  <c r="U192" i="304"/>
  <c r="U193" i="304"/>
  <c r="U194" i="304"/>
  <c r="U195" i="304"/>
  <c r="U196" i="304"/>
  <c r="U197" i="304"/>
  <c r="U198" i="304"/>
  <c r="U199" i="304"/>
  <c r="U200" i="304"/>
  <c r="U201" i="304"/>
  <c r="U202" i="304"/>
  <c r="U203" i="304"/>
  <c r="U204" i="304"/>
  <c r="U205" i="304"/>
  <c r="U206" i="304"/>
  <c r="U207" i="304"/>
  <c r="U208" i="304"/>
  <c r="U209" i="304"/>
  <c r="U210" i="304"/>
  <c r="U211" i="304"/>
  <c r="U212" i="304"/>
  <c r="U213" i="304"/>
  <c r="U214" i="304"/>
  <c r="U215" i="304"/>
  <c r="U216" i="304"/>
  <c r="U217" i="304"/>
  <c r="U218" i="304"/>
  <c r="U219" i="304"/>
  <c r="U220" i="304"/>
  <c r="U221" i="304"/>
  <c r="U222" i="304"/>
  <c r="U223" i="304"/>
  <c r="U224" i="304"/>
  <c r="U225" i="304"/>
  <c r="U226" i="304"/>
  <c r="U227" i="304"/>
  <c r="U228" i="304"/>
  <c r="U229" i="304"/>
  <c r="U230" i="304"/>
  <c r="U231" i="304"/>
  <c r="U232" i="304"/>
  <c r="U233" i="304"/>
  <c r="U234" i="304"/>
  <c r="U235" i="304"/>
  <c r="U236" i="304"/>
  <c r="U237" i="304"/>
  <c r="U238" i="304"/>
  <c r="U239" i="304"/>
  <c r="U240" i="304"/>
  <c r="U241" i="304"/>
  <c r="U242" i="304"/>
  <c r="U243" i="304"/>
  <c r="U244" i="304"/>
  <c r="U245" i="304"/>
  <c r="U246" i="304"/>
  <c r="U247" i="304"/>
  <c r="U248" i="304"/>
  <c r="U249" i="304"/>
  <c r="U250" i="304"/>
  <c r="U251" i="304"/>
  <c r="U252" i="304"/>
  <c r="U253" i="304"/>
  <c r="U254" i="304"/>
  <c r="U255" i="304"/>
  <c r="U256" i="304"/>
  <c r="U257" i="304"/>
  <c r="U258" i="304"/>
  <c r="U259" i="304"/>
  <c r="U260" i="304"/>
  <c r="U261" i="304"/>
  <c r="U262" i="304"/>
  <c r="U263" i="304"/>
  <c r="U264" i="304"/>
  <c r="U265" i="304"/>
  <c r="U266" i="304"/>
  <c r="U267" i="304"/>
  <c r="U268" i="304"/>
  <c r="U269" i="304"/>
  <c r="U270" i="304"/>
  <c r="U271" i="304"/>
  <c r="U272" i="304"/>
  <c r="U273" i="304"/>
  <c r="U274" i="304"/>
  <c r="U275" i="304"/>
  <c r="U276" i="304"/>
  <c r="U277" i="304"/>
  <c r="U278" i="304"/>
  <c r="U279" i="304"/>
  <c r="U280" i="304"/>
  <c r="U281" i="304"/>
  <c r="U282" i="304"/>
  <c r="U283" i="304"/>
  <c r="U284" i="304"/>
  <c r="U285" i="304"/>
  <c r="U286" i="304"/>
  <c r="U287" i="304"/>
  <c r="U288" i="304"/>
  <c r="U289" i="304"/>
  <c r="U290" i="304"/>
  <c r="U291" i="304"/>
  <c r="U292" i="304"/>
  <c r="U293" i="304"/>
  <c r="U294" i="304"/>
  <c r="U295" i="304"/>
  <c r="U296" i="304"/>
  <c r="U297" i="304"/>
  <c r="U298" i="304"/>
  <c r="U299" i="304"/>
  <c r="U300" i="304"/>
  <c r="U301" i="304"/>
  <c r="U302" i="304"/>
  <c r="U303" i="304"/>
  <c r="U304" i="304"/>
  <c r="U305" i="304"/>
  <c r="U306" i="304"/>
  <c r="T308" i="303"/>
  <c r="R309" i="303"/>
  <c r="T308" i="302"/>
  <c r="U307" i="302"/>
  <c r="U4" i="302"/>
  <c r="Z8" i="302"/>
  <c r="U5" i="302"/>
  <c r="U6" i="302"/>
  <c r="U7" i="302"/>
  <c r="U8" i="302"/>
  <c r="U9" i="302"/>
  <c r="U10" i="302"/>
  <c r="U11" i="302"/>
  <c r="U12" i="302"/>
  <c r="U13" i="302"/>
  <c r="U14" i="302"/>
  <c r="U15" i="302"/>
  <c r="U16" i="302"/>
  <c r="U17" i="302"/>
  <c r="U18" i="302"/>
  <c r="U19" i="302"/>
  <c r="U20" i="302"/>
  <c r="U21" i="302"/>
  <c r="U22" i="302"/>
  <c r="U23" i="302"/>
  <c r="U24" i="302"/>
  <c r="U25" i="302"/>
  <c r="U26" i="302"/>
  <c r="U27" i="302"/>
  <c r="U28" i="302"/>
  <c r="U29" i="302"/>
  <c r="U30" i="302"/>
  <c r="U31" i="302"/>
  <c r="U32" i="302"/>
  <c r="U33" i="302"/>
  <c r="U34" i="302"/>
  <c r="U35" i="302"/>
  <c r="U36" i="302"/>
  <c r="U37" i="302"/>
  <c r="U38" i="302"/>
  <c r="U39" i="302"/>
  <c r="U40" i="302"/>
  <c r="U41" i="302"/>
  <c r="U42" i="302"/>
  <c r="U43" i="302"/>
  <c r="U44" i="302"/>
  <c r="U45" i="302"/>
  <c r="U46" i="302"/>
  <c r="U47" i="302"/>
  <c r="U48" i="302"/>
  <c r="U49" i="302"/>
  <c r="U50" i="302"/>
  <c r="U51" i="302"/>
  <c r="U52" i="302"/>
  <c r="U53" i="302"/>
  <c r="U54" i="302"/>
  <c r="U55" i="302"/>
  <c r="U56" i="302"/>
  <c r="U57" i="302"/>
  <c r="U58" i="302"/>
  <c r="U59" i="302"/>
  <c r="U60" i="302"/>
  <c r="U61" i="302"/>
  <c r="U62" i="302"/>
  <c r="U63" i="302"/>
  <c r="U64" i="302"/>
  <c r="U65" i="302"/>
  <c r="U66" i="302"/>
  <c r="U67" i="302"/>
  <c r="U68" i="302"/>
  <c r="U69" i="302"/>
  <c r="U70" i="302"/>
  <c r="U71" i="302"/>
  <c r="U72" i="302"/>
  <c r="U73" i="302"/>
  <c r="U74" i="302"/>
  <c r="U75" i="302"/>
  <c r="U76" i="302"/>
  <c r="U77" i="302"/>
  <c r="U78" i="302"/>
  <c r="U79" i="302"/>
  <c r="U80" i="302"/>
  <c r="U81" i="302"/>
  <c r="U82" i="302"/>
  <c r="U83" i="302"/>
  <c r="U84" i="302"/>
  <c r="U85" i="302"/>
  <c r="U86" i="302"/>
  <c r="U87" i="302"/>
  <c r="U88" i="302"/>
  <c r="U89" i="302"/>
  <c r="U90" i="302"/>
  <c r="U91" i="302"/>
  <c r="U92" i="302"/>
  <c r="U93" i="302"/>
  <c r="U94" i="302"/>
  <c r="U95" i="302"/>
  <c r="U96" i="302"/>
  <c r="U97" i="302"/>
  <c r="U98" i="302"/>
  <c r="U99" i="302"/>
  <c r="U100" i="302"/>
  <c r="U101" i="302"/>
  <c r="U102" i="302"/>
  <c r="U103" i="302"/>
  <c r="U104" i="302"/>
  <c r="U105" i="302"/>
  <c r="U106" i="302"/>
  <c r="U107" i="302"/>
  <c r="U108" i="302"/>
  <c r="U109" i="302"/>
  <c r="U110" i="302"/>
  <c r="U111" i="302"/>
  <c r="U112" i="302"/>
  <c r="U113" i="302"/>
  <c r="U114" i="302"/>
  <c r="U115" i="302"/>
  <c r="U116" i="302"/>
  <c r="U117" i="302"/>
  <c r="U118" i="302"/>
  <c r="U119" i="302"/>
  <c r="U120" i="302"/>
  <c r="U121" i="302"/>
  <c r="U122" i="302"/>
  <c r="U123" i="302"/>
  <c r="U124" i="302"/>
  <c r="U125" i="302"/>
  <c r="U126" i="302"/>
  <c r="U127" i="302"/>
  <c r="U128" i="302"/>
  <c r="U129" i="302"/>
  <c r="U130" i="302"/>
  <c r="U131" i="302"/>
  <c r="U132" i="302"/>
  <c r="U133" i="302"/>
  <c r="U134" i="302"/>
  <c r="U135" i="302"/>
  <c r="U136" i="302"/>
  <c r="U137" i="302"/>
  <c r="U138" i="302"/>
  <c r="U139" i="302"/>
  <c r="U140" i="302"/>
  <c r="U141" i="302"/>
  <c r="U142" i="302"/>
  <c r="U143" i="302"/>
  <c r="U144" i="302"/>
  <c r="U145" i="302"/>
  <c r="U146" i="302"/>
  <c r="U147" i="302"/>
  <c r="U148" i="302"/>
  <c r="U149" i="302"/>
  <c r="U150" i="302"/>
  <c r="U151" i="302"/>
  <c r="U152" i="302"/>
  <c r="U153" i="302"/>
  <c r="U154" i="302"/>
  <c r="U155" i="302"/>
  <c r="U156" i="302"/>
  <c r="U157" i="302"/>
  <c r="U158" i="302"/>
  <c r="U159" i="302"/>
  <c r="U160" i="302"/>
  <c r="U161" i="302"/>
  <c r="U162" i="302"/>
  <c r="U163" i="302"/>
  <c r="U164" i="302"/>
  <c r="U165" i="302"/>
  <c r="U166" i="302"/>
  <c r="U167" i="302"/>
  <c r="U168" i="302"/>
  <c r="U169" i="302"/>
  <c r="U170" i="302"/>
  <c r="U171" i="302"/>
  <c r="U172" i="302"/>
  <c r="U173" i="302"/>
  <c r="U174" i="302"/>
  <c r="U175" i="302"/>
  <c r="U176" i="302"/>
  <c r="U177" i="302"/>
  <c r="U178" i="302"/>
  <c r="U179" i="302"/>
  <c r="U180" i="302"/>
  <c r="U181" i="302"/>
  <c r="U182" i="302"/>
  <c r="U183" i="302"/>
  <c r="U184" i="302"/>
  <c r="U185" i="302"/>
  <c r="U186" i="302"/>
  <c r="U187" i="302"/>
  <c r="U188" i="302"/>
  <c r="U189" i="302"/>
  <c r="U190" i="302"/>
  <c r="U191" i="302"/>
  <c r="U192" i="302"/>
  <c r="U193" i="302"/>
  <c r="U194" i="302"/>
  <c r="U195" i="302"/>
  <c r="U196" i="302"/>
  <c r="U197" i="302"/>
  <c r="U198" i="302"/>
  <c r="U199" i="302"/>
  <c r="U200" i="302"/>
  <c r="U201" i="302"/>
  <c r="U202" i="302"/>
  <c r="U203" i="302"/>
  <c r="U204" i="302"/>
  <c r="U205" i="302"/>
  <c r="U206" i="302"/>
  <c r="U207" i="302"/>
  <c r="U208" i="302"/>
  <c r="U209" i="302"/>
  <c r="U210" i="302"/>
  <c r="U211" i="302"/>
  <c r="U212" i="302"/>
  <c r="U213" i="302"/>
  <c r="U214" i="302"/>
  <c r="U215" i="302"/>
  <c r="U216" i="302"/>
  <c r="U217" i="302"/>
  <c r="U218" i="302"/>
  <c r="U219" i="302"/>
  <c r="U220" i="302"/>
  <c r="U221" i="302"/>
  <c r="U222" i="302"/>
  <c r="U223" i="302"/>
  <c r="U224" i="302"/>
  <c r="U225" i="302"/>
  <c r="U226" i="302"/>
  <c r="U227" i="302"/>
  <c r="U228" i="302"/>
  <c r="U229" i="302"/>
  <c r="U230" i="302"/>
  <c r="U231" i="302"/>
  <c r="U232" i="302"/>
  <c r="U233" i="302"/>
  <c r="U234" i="302"/>
  <c r="U235" i="302"/>
  <c r="U236" i="302"/>
  <c r="U237" i="302"/>
  <c r="U238" i="302"/>
  <c r="U239" i="302"/>
  <c r="U240" i="302"/>
  <c r="U241" i="302"/>
  <c r="U242" i="302"/>
  <c r="U243" i="302"/>
  <c r="U244" i="302"/>
  <c r="U245" i="302"/>
  <c r="U246" i="302"/>
  <c r="U247" i="302"/>
  <c r="U248" i="302"/>
  <c r="U249" i="302"/>
  <c r="U250" i="302"/>
  <c r="U251" i="302"/>
  <c r="U252" i="302"/>
  <c r="U253" i="302"/>
  <c r="U254" i="302"/>
  <c r="U255" i="302"/>
  <c r="U256" i="302"/>
  <c r="U257" i="302"/>
  <c r="U258" i="302"/>
  <c r="U259" i="302"/>
  <c r="U260" i="302"/>
  <c r="U261" i="302"/>
  <c r="U262" i="302"/>
  <c r="U263" i="302"/>
  <c r="U264" i="302"/>
  <c r="U265" i="302"/>
  <c r="U266" i="302"/>
  <c r="U267" i="302"/>
  <c r="U268" i="302"/>
  <c r="U269" i="302"/>
  <c r="U270" i="302"/>
  <c r="U271" i="302"/>
  <c r="U272" i="302"/>
  <c r="U273" i="302"/>
  <c r="U274" i="302"/>
  <c r="U275" i="302"/>
  <c r="U276" i="302"/>
  <c r="U277" i="302"/>
  <c r="U278" i="302"/>
  <c r="U279" i="302"/>
  <c r="U280" i="302"/>
  <c r="U281" i="302"/>
  <c r="U282" i="302"/>
  <c r="U283" i="302"/>
  <c r="U284" i="302"/>
  <c r="U285" i="302"/>
  <c r="U286" i="302"/>
  <c r="U287" i="302"/>
  <c r="U288" i="302"/>
  <c r="U289" i="302"/>
  <c r="U290" i="302"/>
  <c r="U291" i="302"/>
  <c r="U292" i="302"/>
  <c r="U293" i="302"/>
  <c r="U294" i="302"/>
  <c r="U295" i="302"/>
  <c r="U296" i="302"/>
  <c r="U297" i="302"/>
  <c r="U298" i="302"/>
  <c r="U299" i="302"/>
  <c r="U300" i="302"/>
  <c r="U301" i="302"/>
  <c r="U302" i="302"/>
  <c r="U303" i="302"/>
  <c r="U304" i="302"/>
  <c r="U305" i="302"/>
  <c r="U306" i="302"/>
  <c r="Z8" i="301"/>
  <c r="U4" i="301"/>
  <c r="U5" i="301"/>
  <c r="U6" i="301"/>
  <c r="U7" i="301"/>
  <c r="U8" i="301"/>
  <c r="U9" i="301"/>
  <c r="U10" i="301"/>
  <c r="U11" i="301"/>
  <c r="U12" i="301"/>
  <c r="U13" i="301"/>
  <c r="U14" i="301"/>
  <c r="U15" i="301"/>
  <c r="U16" i="301"/>
  <c r="U17" i="301"/>
  <c r="U18" i="301"/>
  <c r="U19" i="301"/>
  <c r="U20" i="301"/>
  <c r="U21" i="301"/>
  <c r="U22" i="301"/>
  <c r="U23" i="301"/>
  <c r="U24" i="301"/>
  <c r="U25" i="301"/>
  <c r="U26" i="301"/>
  <c r="U27" i="301"/>
  <c r="U28" i="301"/>
  <c r="U29" i="301"/>
  <c r="U30" i="301"/>
  <c r="U31" i="301"/>
  <c r="U32" i="301"/>
  <c r="U33" i="301"/>
  <c r="U34" i="301"/>
  <c r="U35" i="301"/>
  <c r="U36" i="301"/>
  <c r="U37" i="301"/>
  <c r="U38" i="301"/>
  <c r="U39" i="301"/>
  <c r="U40" i="301"/>
  <c r="U41" i="301"/>
  <c r="U42" i="301"/>
  <c r="U43" i="301"/>
  <c r="U44" i="301"/>
  <c r="U45" i="301"/>
  <c r="U46" i="301"/>
  <c r="U47" i="301"/>
  <c r="U48" i="301"/>
  <c r="U49" i="301"/>
  <c r="U50" i="301"/>
  <c r="U51" i="301"/>
  <c r="U52" i="301"/>
  <c r="U53" i="301"/>
  <c r="U54" i="301"/>
  <c r="U55" i="301"/>
  <c r="U56" i="301"/>
  <c r="U57" i="301"/>
  <c r="U58" i="301"/>
  <c r="U59" i="301"/>
  <c r="U60" i="301"/>
  <c r="U61" i="301"/>
  <c r="U62" i="301"/>
  <c r="U63" i="301"/>
  <c r="U64" i="301"/>
  <c r="U65" i="301"/>
  <c r="U66" i="301"/>
  <c r="U67" i="301"/>
  <c r="U68" i="301"/>
  <c r="U69" i="301"/>
  <c r="U70" i="301"/>
  <c r="U71" i="301"/>
  <c r="U72" i="301"/>
  <c r="U73" i="301"/>
  <c r="U74" i="301"/>
  <c r="U75" i="301"/>
  <c r="U76" i="301"/>
  <c r="U77" i="301"/>
  <c r="U78" i="301"/>
  <c r="U79" i="301"/>
  <c r="U80" i="301"/>
  <c r="U81" i="301"/>
  <c r="U82" i="301"/>
  <c r="U83" i="301"/>
  <c r="U84" i="301"/>
  <c r="U85" i="301"/>
  <c r="U86" i="301"/>
  <c r="U87" i="301"/>
  <c r="U88" i="301"/>
  <c r="U89" i="301"/>
  <c r="U90" i="301"/>
  <c r="U91" i="301"/>
  <c r="U92" i="301"/>
  <c r="U93" i="301"/>
  <c r="U94" i="301"/>
  <c r="U95" i="301"/>
  <c r="U96" i="301"/>
  <c r="U97" i="301"/>
  <c r="U98" i="301"/>
  <c r="U99" i="301"/>
  <c r="U100" i="301"/>
  <c r="U101" i="301"/>
  <c r="U102" i="301"/>
  <c r="U103" i="301"/>
  <c r="U104" i="301"/>
  <c r="U105" i="301"/>
  <c r="U106" i="301"/>
  <c r="U107" i="301"/>
  <c r="U108" i="301"/>
  <c r="U109" i="301"/>
  <c r="U110" i="301"/>
  <c r="U111" i="301"/>
  <c r="U112" i="301"/>
  <c r="U113" i="301"/>
  <c r="U114" i="301"/>
  <c r="U115" i="301"/>
  <c r="U116" i="301"/>
  <c r="U117" i="301"/>
  <c r="U118" i="301"/>
  <c r="U119" i="301"/>
  <c r="U120" i="301"/>
  <c r="U121" i="301"/>
  <c r="U122" i="301"/>
  <c r="U123" i="301"/>
  <c r="U124" i="301"/>
  <c r="U125" i="301"/>
  <c r="U126" i="301"/>
  <c r="U127" i="301"/>
  <c r="U128" i="301"/>
  <c r="U129" i="301"/>
  <c r="U130" i="301"/>
  <c r="U131" i="301"/>
  <c r="U132" i="301"/>
  <c r="U133" i="301"/>
  <c r="U134" i="301"/>
  <c r="U135" i="301"/>
  <c r="U136" i="301"/>
  <c r="U137" i="301"/>
  <c r="U138" i="301"/>
  <c r="U139" i="301"/>
  <c r="U140" i="301"/>
  <c r="U141" i="301"/>
  <c r="U142" i="301"/>
  <c r="U143" i="301"/>
  <c r="U144" i="301"/>
  <c r="U145" i="301"/>
  <c r="U146" i="301"/>
  <c r="U147" i="301"/>
  <c r="U148" i="301"/>
  <c r="U149" i="301"/>
  <c r="U150" i="301"/>
  <c r="U151" i="301"/>
  <c r="U152" i="301"/>
  <c r="U153" i="301"/>
  <c r="U154" i="301"/>
  <c r="U155" i="301"/>
  <c r="U156" i="301"/>
  <c r="U157" i="301"/>
  <c r="U158" i="301"/>
  <c r="U159" i="301"/>
  <c r="U160" i="301"/>
  <c r="U161" i="301"/>
  <c r="U162" i="301"/>
  <c r="U163" i="301"/>
  <c r="U164" i="301"/>
  <c r="U165" i="301"/>
  <c r="U166" i="301"/>
  <c r="U167" i="301"/>
  <c r="U168" i="301"/>
  <c r="U169" i="301"/>
  <c r="U170" i="301"/>
  <c r="U171" i="301"/>
  <c r="U172" i="301"/>
  <c r="U173" i="301"/>
  <c r="U174" i="301"/>
  <c r="U175" i="301"/>
  <c r="U176" i="301"/>
  <c r="U177" i="301"/>
  <c r="U178" i="301"/>
  <c r="U179" i="301"/>
  <c r="U180" i="301"/>
  <c r="U181" i="301"/>
  <c r="U182" i="301"/>
  <c r="U183" i="301"/>
  <c r="U184" i="301"/>
  <c r="U185" i="301"/>
  <c r="U186" i="301"/>
  <c r="U187" i="301"/>
  <c r="U188" i="301"/>
  <c r="U189" i="301"/>
  <c r="U190" i="301"/>
  <c r="U191" i="301"/>
  <c r="U192" i="301"/>
  <c r="U193" i="301"/>
  <c r="U194" i="301"/>
  <c r="U195" i="301"/>
  <c r="U196" i="301"/>
  <c r="U197" i="301"/>
  <c r="U198" i="301"/>
  <c r="U199" i="301"/>
  <c r="U200" i="301"/>
  <c r="U201" i="301"/>
  <c r="U202" i="301"/>
  <c r="U203" i="301"/>
  <c r="U204" i="301"/>
  <c r="U205" i="301"/>
  <c r="U206" i="301"/>
  <c r="U207" i="301"/>
  <c r="U208" i="301"/>
  <c r="U209" i="301"/>
  <c r="U210" i="301"/>
  <c r="U211" i="301"/>
  <c r="U212" i="301"/>
  <c r="U213" i="301"/>
  <c r="U214" i="301"/>
  <c r="U215" i="301"/>
  <c r="U216" i="301"/>
  <c r="U217" i="301"/>
  <c r="U218" i="301"/>
  <c r="U219" i="301"/>
  <c r="U220" i="301"/>
  <c r="U221" i="301"/>
  <c r="U222" i="301"/>
  <c r="U223" i="301"/>
  <c r="U224" i="301"/>
  <c r="U225" i="301"/>
  <c r="U226" i="301"/>
  <c r="U227" i="301"/>
  <c r="U228" i="301"/>
  <c r="U229" i="301"/>
  <c r="U230" i="301"/>
  <c r="U231" i="301"/>
  <c r="U232" i="301"/>
  <c r="U233" i="301"/>
  <c r="U234" i="301"/>
  <c r="U235" i="301"/>
  <c r="U236" i="301"/>
  <c r="U237" i="301"/>
  <c r="U238" i="301"/>
  <c r="U239" i="301"/>
  <c r="U240" i="301"/>
  <c r="U241" i="301"/>
  <c r="U242" i="301"/>
  <c r="U243" i="301"/>
  <c r="U244" i="301"/>
  <c r="U245" i="301"/>
  <c r="U246" i="301"/>
  <c r="U247" i="301"/>
  <c r="U248" i="301"/>
  <c r="U249" i="301"/>
  <c r="U250" i="301"/>
  <c r="U251" i="301"/>
  <c r="U252" i="301"/>
  <c r="U253" i="301"/>
  <c r="U254" i="301"/>
  <c r="U255" i="301"/>
  <c r="U256" i="301"/>
  <c r="U257" i="301"/>
  <c r="U258" i="301"/>
  <c r="U259" i="301"/>
  <c r="U260" i="301"/>
  <c r="U261" i="301"/>
  <c r="U262" i="301"/>
  <c r="U263" i="301"/>
  <c r="U264" i="301"/>
  <c r="U265" i="301"/>
  <c r="U266" i="301"/>
  <c r="U267" i="301"/>
  <c r="U268" i="301"/>
  <c r="U269" i="301"/>
  <c r="U270" i="301"/>
  <c r="U271" i="301"/>
  <c r="U272" i="301"/>
  <c r="U273" i="301"/>
  <c r="U274" i="301"/>
  <c r="U275" i="301"/>
  <c r="U276" i="301"/>
  <c r="U277" i="301"/>
  <c r="U278" i="301"/>
  <c r="U279" i="301"/>
  <c r="U280" i="301"/>
  <c r="U281" i="301"/>
  <c r="U282" i="301"/>
  <c r="U283" i="301"/>
  <c r="U284" i="301"/>
  <c r="U285" i="301"/>
  <c r="U286" i="301"/>
  <c r="U287" i="301"/>
  <c r="U288" i="301"/>
  <c r="U289" i="301"/>
  <c r="U290" i="301"/>
  <c r="U291" i="301"/>
  <c r="U292" i="301"/>
  <c r="U293" i="301"/>
  <c r="U294" i="301"/>
  <c r="U295" i="301"/>
  <c r="U296" i="301"/>
  <c r="U297" i="301"/>
  <c r="U298" i="301"/>
  <c r="U299" i="301"/>
  <c r="U300" i="301"/>
  <c r="U301" i="301"/>
  <c r="U302" i="301"/>
  <c r="U303" i="301"/>
  <c r="U304" i="301"/>
  <c r="U305" i="301"/>
  <c r="U306" i="301"/>
  <c r="U308" i="301"/>
  <c r="T309" i="301"/>
  <c r="T308" i="300"/>
  <c r="Z4" i="300"/>
  <c r="U307" i="300" s="1"/>
  <c r="Z8" i="299"/>
  <c r="U4" i="299"/>
  <c r="U5" i="299"/>
  <c r="U6" i="299"/>
  <c r="U7" i="299"/>
  <c r="U8" i="299"/>
  <c r="U9" i="299"/>
  <c r="U10" i="299"/>
  <c r="U11" i="299"/>
  <c r="U12" i="299"/>
  <c r="U13" i="299"/>
  <c r="U14" i="299"/>
  <c r="U15" i="299"/>
  <c r="U16" i="299"/>
  <c r="U17" i="299"/>
  <c r="U18" i="299"/>
  <c r="U19" i="299"/>
  <c r="U20" i="299"/>
  <c r="U21" i="299"/>
  <c r="U22" i="299"/>
  <c r="U23" i="299"/>
  <c r="U24" i="299"/>
  <c r="U25" i="299"/>
  <c r="U26" i="299"/>
  <c r="U27" i="299"/>
  <c r="U28" i="299"/>
  <c r="U29" i="299"/>
  <c r="U30" i="299"/>
  <c r="U31" i="299"/>
  <c r="U32" i="299"/>
  <c r="U33" i="299"/>
  <c r="U34" i="299"/>
  <c r="U35" i="299"/>
  <c r="U36" i="299"/>
  <c r="U37" i="299"/>
  <c r="U38" i="299"/>
  <c r="U39" i="299"/>
  <c r="U40" i="299"/>
  <c r="U41" i="299"/>
  <c r="U42" i="299"/>
  <c r="U43" i="299"/>
  <c r="U44" i="299"/>
  <c r="U45" i="299"/>
  <c r="U46" i="299"/>
  <c r="U47" i="299"/>
  <c r="U48" i="299"/>
  <c r="U49" i="299"/>
  <c r="U50" i="299"/>
  <c r="U51" i="299"/>
  <c r="U52" i="299"/>
  <c r="U53" i="299"/>
  <c r="U54" i="299"/>
  <c r="U55" i="299"/>
  <c r="U56" i="299"/>
  <c r="U57" i="299"/>
  <c r="U58" i="299"/>
  <c r="U59" i="299"/>
  <c r="U60" i="299"/>
  <c r="U61" i="299"/>
  <c r="U62" i="299"/>
  <c r="U63" i="299"/>
  <c r="U64" i="299"/>
  <c r="U65" i="299"/>
  <c r="U66" i="299"/>
  <c r="U67" i="299"/>
  <c r="U68" i="299"/>
  <c r="U69" i="299"/>
  <c r="U70" i="299"/>
  <c r="U71" i="299"/>
  <c r="U72" i="299"/>
  <c r="U73" i="299"/>
  <c r="U74" i="299"/>
  <c r="U75" i="299"/>
  <c r="U76" i="299"/>
  <c r="U77" i="299"/>
  <c r="U78" i="299"/>
  <c r="U79" i="299"/>
  <c r="U80" i="299"/>
  <c r="U81" i="299"/>
  <c r="U82" i="299"/>
  <c r="U83" i="299"/>
  <c r="U84" i="299"/>
  <c r="U85" i="299"/>
  <c r="U86" i="299"/>
  <c r="U87" i="299"/>
  <c r="U88" i="299"/>
  <c r="U89" i="299"/>
  <c r="U90" i="299"/>
  <c r="U91" i="299"/>
  <c r="U92" i="299"/>
  <c r="U93" i="299"/>
  <c r="U94" i="299"/>
  <c r="U95" i="299"/>
  <c r="U96" i="299"/>
  <c r="U97" i="299"/>
  <c r="U98" i="299"/>
  <c r="U99" i="299"/>
  <c r="U100" i="299"/>
  <c r="U101" i="299"/>
  <c r="U102" i="299"/>
  <c r="U103" i="299"/>
  <c r="U104" i="299"/>
  <c r="U105" i="299"/>
  <c r="U106" i="299"/>
  <c r="U107" i="299"/>
  <c r="U108" i="299"/>
  <c r="U109" i="299"/>
  <c r="U110" i="299"/>
  <c r="U111" i="299"/>
  <c r="U112" i="299"/>
  <c r="U113" i="299"/>
  <c r="U114" i="299"/>
  <c r="U115" i="299"/>
  <c r="U116" i="299"/>
  <c r="U117" i="299"/>
  <c r="U118" i="299"/>
  <c r="U119" i="299"/>
  <c r="U120" i="299"/>
  <c r="U121" i="299"/>
  <c r="U122" i="299"/>
  <c r="U123" i="299"/>
  <c r="U124" i="299"/>
  <c r="U125" i="299"/>
  <c r="U126" i="299"/>
  <c r="U127" i="299"/>
  <c r="U128" i="299"/>
  <c r="U129" i="299"/>
  <c r="U130" i="299"/>
  <c r="U131" i="299"/>
  <c r="U132" i="299"/>
  <c r="U133" i="299"/>
  <c r="U134" i="299"/>
  <c r="U135" i="299"/>
  <c r="U136" i="299"/>
  <c r="U137" i="299"/>
  <c r="U138" i="299"/>
  <c r="U139" i="299"/>
  <c r="U140" i="299"/>
  <c r="U141" i="299"/>
  <c r="U142" i="299"/>
  <c r="U143" i="299"/>
  <c r="U144" i="299"/>
  <c r="U145" i="299"/>
  <c r="U146" i="299"/>
  <c r="U147" i="299"/>
  <c r="U148" i="299"/>
  <c r="U149" i="299"/>
  <c r="U150" i="299"/>
  <c r="U151" i="299"/>
  <c r="U152" i="299"/>
  <c r="U153" i="299"/>
  <c r="U154" i="299"/>
  <c r="U155" i="299"/>
  <c r="U156" i="299"/>
  <c r="U157" i="299"/>
  <c r="U158" i="299"/>
  <c r="U159" i="299"/>
  <c r="U160" i="299"/>
  <c r="U161" i="299"/>
  <c r="U162" i="299"/>
  <c r="U163" i="299"/>
  <c r="U164" i="299"/>
  <c r="U165" i="299"/>
  <c r="U166" i="299"/>
  <c r="U167" i="299"/>
  <c r="U168" i="299"/>
  <c r="U169" i="299"/>
  <c r="U170" i="299"/>
  <c r="U171" i="299"/>
  <c r="U172" i="299"/>
  <c r="U173" i="299"/>
  <c r="U174" i="299"/>
  <c r="U175" i="299"/>
  <c r="U176" i="299"/>
  <c r="U177" i="299"/>
  <c r="U178" i="299"/>
  <c r="U179" i="299"/>
  <c r="U180" i="299"/>
  <c r="U181" i="299"/>
  <c r="U182" i="299"/>
  <c r="U183" i="299"/>
  <c r="U184" i="299"/>
  <c r="U185" i="299"/>
  <c r="U186" i="299"/>
  <c r="U187" i="299"/>
  <c r="U188" i="299"/>
  <c r="U189" i="299"/>
  <c r="U190" i="299"/>
  <c r="U191" i="299"/>
  <c r="U192" i="299"/>
  <c r="U193" i="299"/>
  <c r="U194" i="299"/>
  <c r="U195" i="299"/>
  <c r="U196" i="299"/>
  <c r="U197" i="299"/>
  <c r="U198" i="299"/>
  <c r="U199" i="299"/>
  <c r="U200" i="299"/>
  <c r="U201" i="299"/>
  <c r="U202" i="299"/>
  <c r="U203" i="299"/>
  <c r="U204" i="299"/>
  <c r="U205" i="299"/>
  <c r="U206" i="299"/>
  <c r="U207" i="299"/>
  <c r="U208" i="299"/>
  <c r="U209" i="299"/>
  <c r="U210" i="299"/>
  <c r="U211" i="299"/>
  <c r="U212" i="299"/>
  <c r="U213" i="299"/>
  <c r="U214" i="299"/>
  <c r="U215" i="299"/>
  <c r="U216" i="299"/>
  <c r="U217" i="299"/>
  <c r="U218" i="299"/>
  <c r="U219" i="299"/>
  <c r="U220" i="299"/>
  <c r="U221" i="299"/>
  <c r="U222" i="299"/>
  <c r="U223" i="299"/>
  <c r="U224" i="299"/>
  <c r="U225" i="299"/>
  <c r="U226" i="299"/>
  <c r="U227" i="299"/>
  <c r="U228" i="299"/>
  <c r="U229" i="299"/>
  <c r="U230" i="299"/>
  <c r="U231" i="299"/>
  <c r="U232" i="299"/>
  <c r="U233" i="299"/>
  <c r="U234" i="299"/>
  <c r="U235" i="299"/>
  <c r="U236" i="299"/>
  <c r="U237" i="299"/>
  <c r="U238" i="299"/>
  <c r="U239" i="299"/>
  <c r="U240" i="299"/>
  <c r="U241" i="299"/>
  <c r="U242" i="299"/>
  <c r="U243" i="299"/>
  <c r="U244" i="299"/>
  <c r="U245" i="299"/>
  <c r="U246" i="299"/>
  <c r="U247" i="299"/>
  <c r="U248" i="299"/>
  <c r="U249" i="299"/>
  <c r="U250" i="299"/>
  <c r="U251" i="299"/>
  <c r="U252" i="299"/>
  <c r="U253" i="299"/>
  <c r="U254" i="299"/>
  <c r="U255" i="299"/>
  <c r="U256" i="299"/>
  <c r="U257" i="299"/>
  <c r="U258" i="299"/>
  <c r="U259" i="299"/>
  <c r="U260" i="299"/>
  <c r="U261" i="299"/>
  <c r="U262" i="299"/>
  <c r="U263" i="299"/>
  <c r="U264" i="299"/>
  <c r="U265" i="299"/>
  <c r="U266" i="299"/>
  <c r="U267" i="299"/>
  <c r="U268" i="299"/>
  <c r="U269" i="299"/>
  <c r="U270" i="299"/>
  <c r="U271" i="299"/>
  <c r="U272" i="299"/>
  <c r="U273" i="299"/>
  <c r="U274" i="299"/>
  <c r="U275" i="299"/>
  <c r="U276" i="299"/>
  <c r="U277" i="299"/>
  <c r="U278" i="299"/>
  <c r="U279" i="299"/>
  <c r="U280" i="299"/>
  <c r="U281" i="299"/>
  <c r="U282" i="299"/>
  <c r="U283" i="299"/>
  <c r="U284" i="299"/>
  <c r="U285" i="299"/>
  <c r="U286" i="299"/>
  <c r="U287" i="299"/>
  <c r="U288" i="299"/>
  <c r="U289" i="299"/>
  <c r="U290" i="299"/>
  <c r="U291" i="299"/>
  <c r="U292" i="299"/>
  <c r="U293" i="299"/>
  <c r="U294" i="299"/>
  <c r="U295" i="299"/>
  <c r="U296" i="299"/>
  <c r="U297" i="299"/>
  <c r="U298" i="299"/>
  <c r="U299" i="299"/>
  <c r="U300" i="299"/>
  <c r="U301" i="299"/>
  <c r="U302" i="299"/>
  <c r="U303" i="299"/>
  <c r="U304" i="299"/>
  <c r="U305" i="299"/>
  <c r="U306" i="299"/>
  <c r="U308" i="299"/>
  <c r="T309" i="299"/>
  <c r="R309" i="298"/>
  <c r="T309" i="298"/>
  <c r="T308" i="297"/>
  <c r="U307" i="297"/>
  <c r="U4" i="297"/>
  <c r="Z8" i="297"/>
  <c r="U5" i="297"/>
  <c r="U6" i="297"/>
  <c r="U7" i="297"/>
  <c r="U8" i="297"/>
  <c r="U9" i="297"/>
  <c r="U10" i="297"/>
  <c r="U11" i="297"/>
  <c r="U12" i="297"/>
  <c r="U13" i="297"/>
  <c r="U14" i="297"/>
  <c r="U15" i="297"/>
  <c r="U16" i="297"/>
  <c r="U17" i="297"/>
  <c r="U18" i="297"/>
  <c r="U19" i="297"/>
  <c r="U20" i="297"/>
  <c r="U21" i="297"/>
  <c r="U22" i="297"/>
  <c r="U23" i="297"/>
  <c r="U24" i="297"/>
  <c r="U25" i="297"/>
  <c r="U26" i="297"/>
  <c r="U27" i="297"/>
  <c r="U28" i="297"/>
  <c r="U29" i="297"/>
  <c r="U30" i="297"/>
  <c r="U31" i="297"/>
  <c r="U32" i="297"/>
  <c r="U33" i="297"/>
  <c r="U34" i="297"/>
  <c r="U35" i="297"/>
  <c r="U36" i="297"/>
  <c r="U37" i="297"/>
  <c r="U38" i="297"/>
  <c r="U39" i="297"/>
  <c r="U40" i="297"/>
  <c r="U41" i="297"/>
  <c r="U42" i="297"/>
  <c r="U43" i="297"/>
  <c r="U44" i="297"/>
  <c r="U45" i="297"/>
  <c r="U46" i="297"/>
  <c r="U47" i="297"/>
  <c r="U48" i="297"/>
  <c r="U49" i="297"/>
  <c r="U50" i="297"/>
  <c r="U51" i="297"/>
  <c r="U52" i="297"/>
  <c r="U53" i="297"/>
  <c r="U54" i="297"/>
  <c r="U55" i="297"/>
  <c r="U56" i="297"/>
  <c r="U57" i="297"/>
  <c r="U58" i="297"/>
  <c r="U59" i="297"/>
  <c r="U60" i="297"/>
  <c r="U61" i="297"/>
  <c r="U62" i="297"/>
  <c r="U63" i="297"/>
  <c r="U64" i="297"/>
  <c r="U65" i="297"/>
  <c r="U66" i="297"/>
  <c r="U67" i="297"/>
  <c r="U68" i="297"/>
  <c r="U69" i="297"/>
  <c r="U70" i="297"/>
  <c r="U71" i="297"/>
  <c r="U72" i="297"/>
  <c r="U73" i="297"/>
  <c r="U74" i="297"/>
  <c r="U75" i="297"/>
  <c r="U76" i="297"/>
  <c r="U77" i="297"/>
  <c r="U78" i="297"/>
  <c r="U79" i="297"/>
  <c r="U80" i="297"/>
  <c r="U81" i="297"/>
  <c r="U82" i="297"/>
  <c r="U83" i="297"/>
  <c r="U84" i="297"/>
  <c r="U85" i="297"/>
  <c r="U86" i="297"/>
  <c r="U87" i="297"/>
  <c r="U88" i="297"/>
  <c r="U89" i="297"/>
  <c r="U90" i="297"/>
  <c r="U91" i="297"/>
  <c r="U92" i="297"/>
  <c r="U93" i="297"/>
  <c r="U94" i="297"/>
  <c r="U95" i="297"/>
  <c r="U96" i="297"/>
  <c r="U97" i="297"/>
  <c r="U98" i="297"/>
  <c r="U99" i="297"/>
  <c r="U100" i="297"/>
  <c r="U101" i="297"/>
  <c r="U102" i="297"/>
  <c r="U103" i="297"/>
  <c r="U104" i="297"/>
  <c r="U105" i="297"/>
  <c r="U106" i="297"/>
  <c r="U107" i="297"/>
  <c r="U108" i="297"/>
  <c r="U109" i="297"/>
  <c r="U110" i="297"/>
  <c r="U111" i="297"/>
  <c r="U112" i="297"/>
  <c r="U113" i="297"/>
  <c r="U114" i="297"/>
  <c r="U115" i="297"/>
  <c r="U116" i="297"/>
  <c r="U117" i="297"/>
  <c r="U118" i="297"/>
  <c r="U119" i="297"/>
  <c r="U120" i="297"/>
  <c r="U121" i="297"/>
  <c r="U122" i="297"/>
  <c r="U123" i="297"/>
  <c r="U124" i="297"/>
  <c r="U125" i="297"/>
  <c r="U126" i="297"/>
  <c r="U127" i="297"/>
  <c r="U128" i="297"/>
  <c r="U129" i="297"/>
  <c r="U130" i="297"/>
  <c r="U131" i="297"/>
  <c r="U132" i="297"/>
  <c r="U133" i="297"/>
  <c r="U134" i="297"/>
  <c r="U135" i="297"/>
  <c r="U136" i="297"/>
  <c r="U137" i="297"/>
  <c r="U138" i="297"/>
  <c r="U139" i="297"/>
  <c r="U140" i="297"/>
  <c r="U141" i="297"/>
  <c r="U142" i="297"/>
  <c r="U143" i="297"/>
  <c r="U144" i="297"/>
  <c r="U145" i="297"/>
  <c r="U146" i="297"/>
  <c r="U147" i="297"/>
  <c r="U148" i="297"/>
  <c r="U149" i="297"/>
  <c r="U150" i="297"/>
  <c r="U151" i="297"/>
  <c r="U152" i="297"/>
  <c r="U153" i="297"/>
  <c r="U154" i="297"/>
  <c r="U155" i="297"/>
  <c r="U156" i="297"/>
  <c r="U157" i="297"/>
  <c r="U158" i="297"/>
  <c r="U159" i="297"/>
  <c r="U160" i="297"/>
  <c r="U161" i="297"/>
  <c r="U162" i="297"/>
  <c r="U163" i="297"/>
  <c r="U164" i="297"/>
  <c r="U165" i="297"/>
  <c r="U166" i="297"/>
  <c r="U167" i="297"/>
  <c r="U168" i="297"/>
  <c r="U169" i="297"/>
  <c r="U170" i="297"/>
  <c r="U171" i="297"/>
  <c r="U172" i="297"/>
  <c r="U173" i="297"/>
  <c r="U174" i="297"/>
  <c r="U175" i="297"/>
  <c r="U176" i="297"/>
  <c r="U177" i="297"/>
  <c r="U178" i="297"/>
  <c r="U179" i="297"/>
  <c r="U180" i="297"/>
  <c r="U181" i="297"/>
  <c r="U182" i="297"/>
  <c r="U183" i="297"/>
  <c r="U184" i="297"/>
  <c r="U185" i="297"/>
  <c r="U186" i="297"/>
  <c r="U187" i="297"/>
  <c r="U188" i="297"/>
  <c r="U189" i="297"/>
  <c r="U190" i="297"/>
  <c r="U191" i="297"/>
  <c r="U192" i="297"/>
  <c r="U193" i="297"/>
  <c r="U194" i="297"/>
  <c r="U195" i="297"/>
  <c r="U196" i="297"/>
  <c r="U197" i="297"/>
  <c r="U198" i="297"/>
  <c r="U199" i="297"/>
  <c r="U200" i="297"/>
  <c r="U201" i="297"/>
  <c r="U202" i="297"/>
  <c r="U203" i="297"/>
  <c r="U204" i="297"/>
  <c r="U205" i="297"/>
  <c r="U206" i="297"/>
  <c r="U207" i="297"/>
  <c r="U208" i="297"/>
  <c r="U209" i="297"/>
  <c r="U210" i="297"/>
  <c r="U211" i="297"/>
  <c r="U212" i="297"/>
  <c r="U213" i="297"/>
  <c r="U214" i="297"/>
  <c r="U215" i="297"/>
  <c r="U216" i="297"/>
  <c r="U217" i="297"/>
  <c r="U218" i="297"/>
  <c r="U219" i="297"/>
  <c r="U220" i="297"/>
  <c r="U221" i="297"/>
  <c r="U222" i="297"/>
  <c r="U223" i="297"/>
  <c r="U224" i="297"/>
  <c r="U225" i="297"/>
  <c r="U226" i="297"/>
  <c r="U227" i="297"/>
  <c r="U228" i="297"/>
  <c r="U229" i="297"/>
  <c r="U230" i="297"/>
  <c r="U231" i="297"/>
  <c r="U232" i="297"/>
  <c r="U233" i="297"/>
  <c r="U234" i="297"/>
  <c r="U235" i="297"/>
  <c r="U236" i="297"/>
  <c r="U237" i="297"/>
  <c r="U238" i="297"/>
  <c r="U239" i="297"/>
  <c r="U240" i="297"/>
  <c r="U241" i="297"/>
  <c r="U242" i="297"/>
  <c r="U243" i="297"/>
  <c r="U244" i="297"/>
  <c r="U245" i="297"/>
  <c r="U246" i="297"/>
  <c r="U247" i="297"/>
  <c r="U248" i="297"/>
  <c r="U249" i="297"/>
  <c r="U250" i="297"/>
  <c r="U251" i="297"/>
  <c r="U252" i="297"/>
  <c r="U253" i="297"/>
  <c r="U254" i="297"/>
  <c r="U255" i="297"/>
  <c r="U256" i="297"/>
  <c r="U257" i="297"/>
  <c r="U258" i="297"/>
  <c r="U259" i="297"/>
  <c r="U260" i="297"/>
  <c r="U261" i="297"/>
  <c r="U262" i="297"/>
  <c r="U263" i="297"/>
  <c r="U264" i="297"/>
  <c r="U265" i="297"/>
  <c r="U266" i="297"/>
  <c r="U267" i="297"/>
  <c r="U268" i="297"/>
  <c r="U269" i="297"/>
  <c r="U270" i="297"/>
  <c r="U271" i="297"/>
  <c r="U272" i="297"/>
  <c r="U273" i="297"/>
  <c r="U274" i="297"/>
  <c r="U275" i="297"/>
  <c r="U276" i="297"/>
  <c r="U277" i="297"/>
  <c r="U278" i="297"/>
  <c r="U279" i="297"/>
  <c r="U280" i="297"/>
  <c r="U281" i="297"/>
  <c r="U282" i="297"/>
  <c r="U283" i="297"/>
  <c r="U284" i="297"/>
  <c r="U285" i="297"/>
  <c r="U286" i="297"/>
  <c r="U287" i="297"/>
  <c r="U288" i="297"/>
  <c r="U289" i="297"/>
  <c r="U290" i="297"/>
  <c r="U291" i="297"/>
  <c r="U292" i="297"/>
  <c r="U293" i="297"/>
  <c r="U294" i="297"/>
  <c r="U295" i="297"/>
  <c r="U296" i="297"/>
  <c r="U297" i="297"/>
  <c r="U298" i="297"/>
  <c r="U299" i="297"/>
  <c r="U300" i="297"/>
  <c r="U301" i="297"/>
  <c r="U302" i="297"/>
  <c r="U303" i="297"/>
  <c r="U304" i="297"/>
  <c r="U305" i="297"/>
  <c r="U306" i="297"/>
  <c r="T308" i="296"/>
  <c r="R309" i="296"/>
  <c r="T308" i="295"/>
  <c r="Z4" i="295"/>
  <c r="U307" i="295" s="1"/>
  <c r="Z8" i="294"/>
  <c r="U4" i="294"/>
  <c r="U5" i="294"/>
  <c r="U6" i="294"/>
  <c r="U7" i="294"/>
  <c r="U8" i="294"/>
  <c r="U9" i="294"/>
  <c r="U10" i="294"/>
  <c r="U11" i="294"/>
  <c r="U12" i="294"/>
  <c r="U13" i="294"/>
  <c r="U14" i="294"/>
  <c r="U15" i="294"/>
  <c r="U16" i="294"/>
  <c r="U17" i="294"/>
  <c r="U18" i="294"/>
  <c r="U19" i="294"/>
  <c r="U20" i="294"/>
  <c r="U21" i="294"/>
  <c r="U22" i="294"/>
  <c r="U23" i="294"/>
  <c r="U24" i="294"/>
  <c r="U25" i="294"/>
  <c r="U26" i="294"/>
  <c r="U27" i="294"/>
  <c r="U28" i="294"/>
  <c r="U29" i="294"/>
  <c r="U30" i="294"/>
  <c r="U31" i="294"/>
  <c r="U32" i="294"/>
  <c r="U33" i="294"/>
  <c r="U34" i="294"/>
  <c r="U35" i="294"/>
  <c r="U36" i="294"/>
  <c r="U37" i="294"/>
  <c r="U38" i="294"/>
  <c r="U39" i="294"/>
  <c r="U40" i="294"/>
  <c r="U41" i="294"/>
  <c r="U42" i="294"/>
  <c r="U43" i="294"/>
  <c r="U44" i="294"/>
  <c r="U45" i="294"/>
  <c r="U46" i="294"/>
  <c r="U47" i="294"/>
  <c r="U48" i="294"/>
  <c r="U49" i="294"/>
  <c r="U50" i="294"/>
  <c r="U51" i="294"/>
  <c r="U52" i="294"/>
  <c r="U53" i="294"/>
  <c r="U54" i="294"/>
  <c r="U55" i="294"/>
  <c r="U56" i="294"/>
  <c r="U57" i="294"/>
  <c r="U58" i="294"/>
  <c r="U59" i="294"/>
  <c r="U60" i="294"/>
  <c r="U61" i="294"/>
  <c r="U62" i="294"/>
  <c r="U63" i="294"/>
  <c r="U64" i="294"/>
  <c r="U65" i="294"/>
  <c r="U66" i="294"/>
  <c r="U67" i="294"/>
  <c r="U68" i="294"/>
  <c r="U69" i="294"/>
  <c r="U70" i="294"/>
  <c r="U71" i="294"/>
  <c r="U72" i="294"/>
  <c r="U73" i="294"/>
  <c r="U74" i="294"/>
  <c r="U75" i="294"/>
  <c r="U76" i="294"/>
  <c r="U77" i="294"/>
  <c r="U78" i="294"/>
  <c r="U79" i="294"/>
  <c r="U80" i="294"/>
  <c r="U81" i="294"/>
  <c r="U82" i="294"/>
  <c r="U83" i="294"/>
  <c r="U84" i="294"/>
  <c r="U85" i="294"/>
  <c r="U86" i="294"/>
  <c r="U87" i="294"/>
  <c r="U88" i="294"/>
  <c r="U89" i="294"/>
  <c r="U90" i="294"/>
  <c r="U91" i="294"/>
  <c r="U92" i="294"/>
  <c r="U93" i="294"/>
  <c r="U94" i="294"/>
  <c r="U95" i="294"/>
  <c r="U96" i="294"/>
  <c r="U97" i="294"/>
  <c r="U98" i="294"/>
  <c r="U99" i="294"/>
  <c r="U100" i="294"/>
  <c r="U101" i="294"/>
  <c r="U102" i="294"/>
  <c r="U103" i="294"/>
  <c r="U104" i="294"/>
  <c r="U105" i="294"/>
  <c r="U106" i="294"/>
  <c r="U107" i="294"/>
  <c r="U108" i="294"/>
  <c r="U109" i="294"/>
  <c r="U110" i="294"/>
  <c r="U111" i="294"/>
  <c r="U112" i="294"/>
  <c r="U113" i="294"/>
  <c r="U114" i="294"/>
  <c r="U115" i="294"/>
  <c r="U116" i="294"/>
  <c r="U117" i="294"/>
  <c r="U118" i="294"/>
  <c r="U119" i="294"/>
  <c r="U120" i="294"/>
  <c r="U121" i="294"/>
  <c r="U122" i="294"/>
  <c r="U123" i="294"/>
  <c r="U124" i="294"/>
  <c r="U125" i="294"/>
  <c r="U126" i="294"/>
  <c r="U127" i="294"/>
  <c r="U128" i="294"/>
  <c r="U129" i="294"/>
  <c r="U130" i="294"/>
  <c r="U131" i="294"/>
  <c r="U132" i="294"/>
  <c r="U133" i="294"/>
  <c r="U134" i="294"/>
  <c r="U135" i="294"/>
  <c r="U136" i="294"/>
  <c r="U137" i="294"/>
  <c r="U138" i="294"/>
  <c r="U139" i="294"/>
  <c r="U140" i="294"/>
  <c r="U141" i="294"/>
  <c r="U142" i="294"/>
  <c r="U143" i="294"/>
  <c r="U144" i="294"/>
  <c r="U145" i="294"/>
  <c r="U146" i="294"/>
  <c r="U147" i="294"/>
  <c r="U148" i="294"/>
  <c r="U149" i="294"/>
  <c r="U150" i="294"/>
  <c r="U151" i="294"/>
  <c r="U152" i="294"/>
  <c r="U153" i="294"/>
  <c r="U154" i="294"/>
  <c r="U155" i="294"/>
  <c r="U156" i="294"/>
  <c r="U157" i="294"/>
  <c r="U158" i="294"/>
  <c r="U159" i="294"/>
  <c r="U160" i="294"/>
  <c r="U161" i="294"/>
  <c r="U162" i="294"/>
  <c r="U163" i="294"/>
  <c r="U164" i="294"/>
  <c r="U165" i="294"/>
  <c r="U166" i="294"/>
  <c r="U167" i="294"/>
  <c r="U168" i="294"/>
  <c r="U169" i="294"/>
  <c r="U170" i="294"/>
  <c r="U171" i="294"/>
  <c r="U172" i="294"/>
  <c r="U173" i="294"/>
  <c r="U174" i="294"/>
  <c r="U175" i="294"/>
  <c r="U176" i="294"/>
  <c r="U177" i="294"/>
  <c r="U178" i="294"/>
  <c r="U179" i="294"/>
  <c r="U180" i="294"/>
  <c r="U181" i="294"/>
  <c r="U182" i="294"/>
  <c r="U183" i="294"/>
  <c r="U184" i="294"/>
  <c r="U185" i="294"/>
  <c r="U186" i="294"/>
  <c r="U187" i="294"/>
  <c r="U188" i="294"/>
  <c r="U189" i="294"/>
  <c r="U190" i="294"/>
  <c r="U191" i="294"/>
  <c r="U192" i="294"/>
  <c r="U193" i="294"/>
  <c r="U194" i="294"/>
  <c r="U195" i="294"/>
  <c r="U196" i="294"/>
  <c r="U197" i="294"/>
  <c r="U198" i="294"/>
  <c r="U199" i="294"/>
  <c r="U200" i="294"/>
  <c r="U201" i="294"/>
  <c r="U202" i="294"/>
  <c r="U203" i="294"/>
  <c r="U204" i="294"/>
  <c r="U205" i="294"/>
  <c r="U206" i="294"/>
  <c r="U207" i="294"/>
  <c r="U208" i="294"/>
  <c r="U209" i="294"/>
  <c r="U210" i="294"/>
  <c r="U211" i="294"/>
  <c r="U212" i="294"/>
  <c r="U213" i="294"/>
  <c r="U214" i="294"/>
  <c r="U215" i="294"/>
  <c r="U216" i="294"/>
  <c r="U217" i="294"/>
  <c r="U218" i="294"/>
  <c r="U219" i="294"/>
  <c r="U220" i="294"/>
  <c r="U221" i="294"/>
  <c r="U222" i="294"/>
  <c r="U223" i="294"/>
  <c r="U224" i="294"/>
  <c r="U225" i="294"/>
  <c r="U226" i="294"/>
  <c r="U227" i="294"/>
  <c r="U228" i="294"/>
  <c r="U229" i="294"/>
  <c r="U230" i="294"/>
  <c r="U231" i="294"/>
  <c r="U232" i="294"/>
  <c r="U233" i="294"/>
  <c r="U234" i="294"/>
  <c r="U235" i="294"/>
  <c r="U236" i="294"/>
  <c r="U237" i="294"/>
  <c r="U238" i="294"/>
  <c r="U239" i="294"/>
  <c r="U240" i="294"/>
  <c r="U241" i="294"/>
  <c r="U242" i="294"/>
  <c r="U243" i="294"/>
  <c r="U244" i="294"/>
  <c r="U245" i="294"/>
  <c r="U246" i="294"/>
  <c r="U247" i="294"/>
  <c r="U248" i="294"/>
  <c r="U249" i="294"/>
  <c r="U250" i="294"/>
  <c r="U251" i="294"/>
  <c r="U252" i="294"/>
  <c r="U253" i="294"/>
  <c r="U254" i="294"/>
  <c r="U255" i="294"/>
  <c r="U256" i="294"/>
  <c r="U257" i="294"/>
  <c r="U258" i="294"/>
  <c r="U259" i="294"/>
  <c r="U260" i="294"/>
  <c r="U261" i="294"/>
  <c r="U262" i="294"/>
  <c r="U263" i="294"/>
  <c r="U264" i="294"/>
  <c r="U265" i="294"/>
  <c r="U266" i="294"/>
  <c r="U267" i="294"/>
  <c r="U268" i="294"/>
  <c r="U269" i="294"/>
  <c r="U270" i="294"/>
  <c r="U271" i="294"/>
  <c r="U272" i="294"/>
  <c r="U273" i="294"/>
  <c r="U274" i="294"/>
  <c r="U275" i="294"/>
  <c r="U276" i="294"/>
  <c r="U277" i="294"/>
  <c r="U278" i="294"/>
  <c r="U279" i="294"/>
  <c r="U280" i="294"/>
  <c r="U281" i="294"/>
  <c r="U282" i="294"/>
  <c r="U283" i="294"/>
  <c r="U284" i="294"/>
  <c r="U285" i="294"/>
  <c r="U286" i="294"/>
  <c r="U287" i="294"/>
  <c r="U288" i="294"/>
  <c r="U289" i="294"/>
  <c r="U290" i="294"/>
  <c r="U291" i="294"/>
  <c r="U292" i="294"/>
  <c r="U293" i="294"/>
  <c r="U294" i="294"/>
  <c r="U295" i="294"/>
  <c r="U296" i="294"/>
  <c r="U297" i="294"/>
  <c r="U298" i="294"/>
  <c r="U299" i="294"/>
  <c r="U300" i="294"/>
  <c r="U301" i="294"/>
  <c r="U302" i="294"/>
  <c r="U303" i="294"/>
  <c r="U304" i="294"/>
  <c r="U305" i="294"/>
  <c r="U306" i="294"/>
  <c r="U308" i="294"/>
  <c r="T309" i="294"/>
  <c r="T309" i="293"/>
  <c r="Z4" i="293"/>
  <c r="Z8" i="292"/>
  <c r="U4" i="292"/>
  <c r="U5" i="292"/>
  <c r="U6" i="292"/>
  <c r="U7" i="292"/>
  <c r="U8" i="292"/>
  <c r="U9" i="292"/>
  <c r="U10" i="292"/>
  <c r="U11" i="292"/>
  <c r="U12" i="292"/>
  <c r="U13" i="292"/>
  <c r="U14" i="292"/>
  <c r="U15" i="292"/>
  <c r="U16" i="292"/>
  <c r="U17" i="292"/>
  <c r="U18" i="292"/>
  <c r="U19" i="292"/>
  <c r="U20" i="292"/>
  <c r="U21" i="292"/>
  <c r="U22" i="292"/>
  <c r="U23" i="292"/>
  <c r="U24" i="292"/>
  <c r="U25" i="292"/>
  <c r="U26" i="292"/>
  <c r="U27" i="292"/>
  <c r="U28" i="292"/>
  <c r="U29" i="292"/>
  <c r="U30" i="292"/>
  <c r="U31" i="292"/>
  <c r="U32" i="292"/>
  <c r="U33" i="292"/>
  <c r="U34" i="292"/>
  <c r="U35" i="292"/>
  <c r="U36" i="292"/>
  <c r="U37" i="292"/>
  <c r="U38" i="292"/>
  <c r="U39" i="292"/>
  <c r="U40" i="292"/>
  <c r="U41" i="292"/>
  <c r="U42" i="292"/>
  <c r="U43" i="292"/>
  <c r="U44" i="292"/>
  <c r="U45" i="292"/>
  <c r="U46" i="292"/>
  <c r="U47" i="292"/>
  <c r="U48" i="292"/>
  <c r="U49" i="292"/>
  <c r="U50" i="292"/>
  <c r="U51" i="292"/>
  <c r="U52" i="292"/>
  <c r="U53" i="292"/>
  <c r="U54" i="292"/>
  <c r="U55" i="292"/>
  <c r="U56" i="292"/>
  <c r="U57" i="292"/>
  <c r="U58" i="292"/>
  <c r="U59" i="292"/>
  <c r="U60" i="292"/>
  <c r="U61" i="292"/>
  <c r="U62" i="292"/>
  <c r="U63" i="292"/>
  <c r="U64" i="292"/>
  <c r="U65" i="292"/>
  <c r="U66" i="292"/>
  <c r="U67" i="292"/>
  <c r="U68" i="292"/>
  <c r="U69" i="292"/>
  <c r="U70" i="292"/>
  <c r="U71" i="292"/>
  <c r="U72" i="292"/>
  <c r="U73" i="292"/>
  <c r="U74" i="292"/>
  <c r="U75" i="292"/>
  <c r="U76" i="292"/>
  <c r="U77" i="292"/>
  <c r="U78" i="292"/>
  <c r="U79" i="292"/>
  <c r="U80" i="292"/>
  <c r="U81" i="292"/>
  <c r="U82" i="292"/>
  <c r="U83" i="292"/>
  <c r="U84" i="292"/>
  <c r="U85" i="292"/>
  <c r="U86" i="292"/>
  <c r="U87" i="292"/>
  <c r="U88" i="292"/>
  <c r="U89" i="292"/>
  <c r="U90" i="292"/>
  <c r="U91" i="292"/>
  <c r="U92" i="292"/>
  <c r="U93" i="292"/>
  <c r="U94" i="292"/>
  <c r="U95" i="292"/>
  <c r="U96" i="292"/>
  <c r="U97" i="292"/>
  <c r="U98" i="292"/>
  <c r="U99" i="292"/>
  <c r="U100" i="292"/>
  <c r="U101" i="292"/>
  <c r="U102" i="292"/>
  <c r="U103" i="292"/>
  <c r="U104" i="292"/>
  <c r="U105" i="292"/>
  <c r="U106" i="292"/>
  <c r="U107" i="292"/>
  <c r="U108" i="292"/>
  <c r="U109" i="292"/>
  <c r="U110" i="292"/>
  <c r="U111" i="292"/>
  <c r="U112" i="292"/>
  <c r="U113" i="292"/>
  <c r="U114" i="292"/>
  <c r="U115" i="292"/>
  <c r="U116" i="292"/>
  <c r="U117" i="292"/>
  <c r="U118" i="292"/>
  <c r="U119" i="292"/>
  <c r="U120" i="292"/>
  <c r="U121" i="292"/>
  <c r="U122" i="292"/>
  <c r="U123" i="292"/>
  <c r="U124" i="292"/>
  <c r="U125" i="292"/>
  <c r="U126" i="292"/>
  <c r="U127" i="292"/>
  <c r="U128" i="292"/>
  <c r="U129" i="292"/>
  <c r="U130" i="292"/>
  <c r="U131" i="292"/>
  <c r="U132" i="292"/>
  <c r="U133" i="292"/>
  <c r="U134" i="292"/>
  <c r="U135" i="292"/>
  <c r="U136" i="292"/>
  <c r="U137" i="292"/>
  <c r="U138" i="292"/>
  <c r="U139" i="292"/>
  <c r="U140" i="292"/>
  <c r="U141" i="292"/>
  <c r="U142" i="292"/>
  <c r="U143" i="292"/>
  <c r="U144" i="292"/>
  <c r="U145" i="292"/>
  <c r="U146" i="292"/>
  <c r="U147" i="292"/>
  <c r="U148" i="292"/>
  <c r="U149" i="292"/>
  <c r="U150" i="292"/>
  <c r="U151" i="292"/>
  <c r="U152" i="292"/>
  <c r="U153" i="292"/>
  <c r="U154" i="292"/>
  <c r="U155" i="292"/>
  <c r="U156" i="292"/>
  <c r="U157" i="292"/>
  <c r="U158" i="292"/>
  <c r="U159" i="292"/>
  <c r="U160" i="292"/>
  <c r="U161" i="292"/>
  <c r="U162" i="292"/>
  <c r="U163" i="292"/>
  <c r="U164" i="292"/>
  <c r="U165" i="292"/>
  <c r="U166" i="292"/>
  <c r="U167" i="292"/>
  <c r="U168" i="292"/>
  <c r="U169" i="292"/>
  <c r="U170" i="292"/>
  <c r="U171" i="292"/>
  <c r="U172" i="292"/>
  <c r="U173" i="292"/>
  <c r="U174" i="292"/>
  <c r="U175" i="292"/>
  <c r="U176" i="292"/>
  <c r="U177" i="292"/>
  <c r="U178" i="292"/>
  <c r="U179" i="292"/>
  <c r="U180" i="292"/>
  <c r="U181" i="292"/>
  <c r="U182" i="292"/>
  <c r="U183" i="292"/>
  <c r="U184" i="292"/>
  <c r="U185" i="292"/>
  <c r="U186" i="292"/>
  <c r="U187" i="292"/>
  <c r="U188" i="292"/>
  <c r="U189" i="292"/>
  <c r="U190" i="292"/>
  <c r="U191" i="292"/>
  <c r="U192" i="292"/>
  <c r="U193" i="292"/>
  <c r="U194" i="292"/>
  <c r="U195" i="292"/>
  <c r="U196" i="292"/>
  <c r="U197" i="292"/>
  <c r="U198" i="292"/>
  <c r="U199" i="292"/>
  <c r="U200" i="292"/>
  <c r="U201" i="292"/>
  <c r="U202" i="292"/>
  <c r="U203" i="292"/>
  <c r="U204" i="292"/>
  <c r="U205" i="292"/>
  <c r="U206" i="292"/>
  <c r="U207" i="292"/>
  <c r="U208" i="292"/>
  <c r="U209" i="292"/>
  <c r="U210" i="292"/>
  <c r="U211" i="292"/>
  <c r="U212" i="292"/>
  <c r="U213" i="292"/>
  <c r="U214" i="292"/>
  <c r="U215" i="292"/>
  <c r="U216" i="292"/>
  <c r="U217" i="292"/>
  <c r="U218" i="292"/>
  <c r="U219" i="292"/>
  <c r="U220" i="292"/>
  <c r="U221" i="292"/>
  <c r="U222" i="292"/>
  <c r="U223" i="292"/>
  <c r="U224" i="292"/>
  <c r="U225" i="292"/>
  <c r="U226" i="292"/>
  <c r="U227" i="292"/>
  <c r="U228" i="292"/>
  <c r="U229" i="292"/>
  <c r="U230" i="292"/>
  <c r="U231" i="292"/>
  <c r="U232" i="292"/>
  <c r="U233" i="292"/>
  <c r="U234" i="292"/>
  <c r="U235" i="292"/>
  <c r="U236" i="292"/>
  <c r="U237" i="292"/>
  <c r="U238" i="292"/>
  <c r="U239" i="292"/>
  <c r="U240" i="292"/>
  <c r="U241" i="292"/>
  <c r="U242" i="292"/>
  <c r="U243" i="292"/>
  <c r="U244" i="292"/>
  <c r="U245" i="292"/>
  <c r="U246" i="292"/>
  <c r="U247" i="292"/>
  <c r="U248" i="292"/>
  <c r="U249" i="292"/>
  <c r="U250" i="292"/>
  <c r="U251" i="292"/>
  <c r="U252" i="292"/>
  <c r="U253" i="292"/>
  <c r="U254" i="292"/>
  <c r="U255" i="292"/>
  <c r="U256" i="292"/>
  <c r="U257" i="292"/>
  <c r="U258" i="292"/>
  <c r="U259" i="292"/>
  <c r="U260" i="292"/>
  <c r="U261" i="292"/>
  <c r="U262" i="292"/>
  <c r="U263" i="292"/>
  <c r="U264" i="292"/>
  <c r="U265" i="292"/>
  <c r="U266" i="292"/>
  <c r="U267" i="292"/>
  <c r="U268" i="292"/>
  <c r="U269" i="292"/>
  <c r="U270" i="292"/>
  <c r="U271" i="292"/>
  <c r="U272" i="292"/>
  <c r="U273" i="292"/>
  <c r="U274" i="292"/>
  <c r="U275" i="292"/>
  <c r="U276" i="292"/>
  <c r="U277" i="292"/>
  <c r="U278" i="292"/>
  <c r="U279" i="292"/>
  <c r="U280" i="292"/>
  <c r="U281" i="292"/>
  <c r="U282" i="292"/>
  <c r="U283" i="292"/>
  <c r="U284" i="292"/>
  <c r="U285" i="292"/>
  <c r="U286" i="292"/>
  <c r="U287" i="292"/>
  <c r="U288" i="292"/>
  <c r="U289" i="292"/>
  <c r="U290" i="292"/>
  <c r="U291" i="292"/>
  <c r="U292" i="292"/>
  <c r="U293" i="292"/>
  <c r="U294" i="292"/>
  <c r="U295" i="292"/>
  <c r="U296" i="292"/>
  <c r="U297" i="292"/>
  <c r="U298" i="292"/>
  <c r="U299" i="292"/>
  <c r="U300" i="292"/>
  <c r="U301" i="292"/>
  <c r="U302" i="292"/>
  <c r="U303" i="292"/>
  <c r="U304" i="292"/>
  <c r="U305" i="292"/>
  <c r="U306" i="292"/>
  <c r="U308" i="292"/>
  <c r="T309" i="292"/>
  <c r="Z8" i="291"/>
  <c r="U4" i="291"/>
  <c r="U5" i="291"/>
  <c r="U6" i="291"/>
  <c r="U7" i="291"/>
  <c r="U8" i="291"/>
  <c r="U9" i="291"/>
  <c r="U10" i="291"/>
  <c r="U11" i="291"/>
  <c r="U12" i="291"/>
  <c r="U13" i="291"/>
  <c r="U14" i="291"/>
  <c r="U15" i="291"/>
  <c r="U16" i="291"/>
  <c r="U17" i="291"/>
  <c r="U18" i="291"/>
  <c r="U19" i="291"/>
  <c r="U20" i="291"/>
  <c r="U21" i="291"/>
  <c r="U22" i="291"/>
  <c r="U23" i="291"/>
  <c r="U24" i="291"/>
  <c r="U25" i="291"/>
  <c r="U26" i="291"/>
  <c r="U27" i="291"/>
  <c r="U28" i="291"/>
  <c r="U29" i="291"/>
  <c r="U30" i="291"/>
  <c r="U31" i="291"/>
  <c r="U32" i="291"/>
  <c r="U33" i="291"/>
  <c r="U34" i="291"/>
  <c r="U35" i="291"/>
  <c r="U36" i="291"/>
  <c r="U37" i="291"/>
  <c r="U38" i="291"/>
  <c r="U39" i="291"/>
  <c r="U40" i="291"/>
  <c r="U41" i="291"/>
  <c r="U42" i="291"/>
  <c r="U43" i="291"/>
  <c r="U44" i="291"/>
  <c r="U45" i="291"/>
  <c r="U46" i="291"/>
  <c r="U47" i="291"/>
  <c r="U48" i="291"/>
  <c r="U49" i="291"/>
  <c r="U50" i="291"/>
  <c r="U51" i="291"/>
  <c r="U52" i="291"/>
  <c r="U53" i="291"/>
  <c r="U54" i="291"/>
  <c r="U55" i="291"/>
  <c r="U56" i="291"/>
  <c r="U57" i="291"/>
  <c r="U58" i="291"/>
  <c r="U59" i="291"/>
  <c r="U60" i="291"/>
  <c r="U61" i="291"/>
  <c r="U62" i="291"/>
  <c r="U63" i="291"/>
  <c r="U64" i="291"/>
  <c r="U65" i="291"/>
  <c r="U66" i="291"/>
  <c r="U67" i="291"/>
  <c r="U68" i="291"/>
  <c r="U69" i="291"/>
  <c r="U70" i="291"/>
  <c r="U71" i="291"/>
  <c r="U72" i="291"/>
  <c r="U73" i="291"/>
  <c r="U74" i="291"/>
  <c r="U75" i="291"/>
  <c r="U76" i="291"/>
  <c r="U77" i="291"/>
  <c r="U78" i="291"/>
  <c r="U79" i="291"/>
  <c r="U80" i="291"/>
  <c r="U81" i="291"/>
  <c r="U82" i="291"/>
  <c r="U83" i="291"/>
  <c r="U84" i="291"/>
  <c r="U85" i="291"/>
  <c r="U86" i="291"/>
  <c r="U87" i="291"/>
  <c r="U88" i="291"/>
  <c r="U89" i="291"/>
  <c r="U90" i="291"/>
  <c r="U91" i="291"/>
  <c r="U92" i="291"/>
  <c r="U93" i="291"/>
  <c r="U94" i="291"/>
  <c r="U95" i="291"/>
  <c r="U96" i="291"/>
  <c r="U97" i="291"/>
  <c r="U98" i="291"/>
  <c r="U99" i="291"/>
  <c r="U100" i="291"/>
  <c r="U101" i="291"/>
  <c r="U102" i="291"/>
  <c r="U103" i="291"/>
  <c r="U104" i="291"/>
  <c r="U105" i="291"/>
  <c r="U106" i="291"/>
  <c r="U107" i="291"/>
  <c r="U108" i="291"/>
  <c r="U109" i="291"/>
  <c r="U110" i="291"/>
  <c r="U111" i="291"/>
  <c r="U112" i="291"/>
  <c r="U113" i="291"/>
  <c r="U114" i="291"/>
  <c r="U115" i="291"/>
  <c r="U116" i="291"/>
  <c r="U117" i="291"/>
  <c r="U118" i="291"/>
  <c r="U119" i="291"/>
  <c r="U120" i="291"/>
  <c r="U121" i="291"/>
  <c r="U122" i="291"/>
  <c r="U123" i="291"/>
  <c r="U124" i="291"/>
  <c r="U125" i="291"/>
  <c r="U126" i="291"/>
  <c r="U127" i="291"/>
  <c r="U128" i="291"/>
  <c r="U129" i="291"/>
  <c r="U130" i="291"/>
  <c r="U131" i="291"/>
  <c r="U132" i="291"/>
  <c r="U133" i="291"/>
  <c r="U134" i="291"/>
  <c r="U135" i="291"/>
  <c r="U136" i="291"/>
  <c r="U137" i="291"/>
  <c r="U138" i="291"/>
  <c r="U139" i="291"/>
  <c r="U140" i="291"/>
  <c r="U141" i="291"/>
  <c r="U142" i="291"/>
  <c r="U143" i="291"/>
  <c r="U144" i="291"/>
  <c r="U145" i="291"/>
  <c r="U146" i="291"/>
  <c r="U147" i="291"/>
  <c r="U148" i="291"/>
  <c r="U149" i="291"/>
  <c r="U150" i="291"/>
  <c r="U151" i="291"/>
  <c r="U152" i="291"/>
  <c r="U153" i="291"/>
  <c r="U154" i="291"/>
  <c r="U155" i="291"/>
  <c r="U156" i="291"/>
  <c r="U157" i="291"/>
  <c r="U158" i="291"/>
  <c r="U159" i="291"/>
  <c r="U160" i="291"/>
  <c r="U161" i="291"/>
  <c r="U162" i="291"/>
  <c r="U163" i="291"/>
  <c r="U164" i="291"/>
  <c r="U165" i="291"/>
  <c r="U166" i="291"/>
  <c r="U167" i="291"/>
  <c r="U168" i="291"/>
  <c r="U169" i="291"/>
  <c r="U170" i="291"/>
  <c r="U171" i="291"/>
  <c r="U172" i="291"/>
  <c r="U173" i="291"/>
  <c r="U174" i="291"/>
  <c r="U175" i="291"/>
  <c r="U176" i="291"/>
  <c r="U177" i="291"/>
  <c r="U178" i="291"/>
  <c r="U179" i="291"/>
  <c r="U180" i="291"/>
  <c r="U181" i="291"/>
  <c r="U182" i="291"/>
  <c r="U183" i="291"/>
  <c r="U184" i="291"/>
  <c r="U185" i="291"/>
  <c r="U186" i="291"/>
  <c r="U187" i="291"/>
  <c r="U188" i="291"/>
  <c r="U189" i="291"/>
  <c r="U190" i="291"/>
  <c r="U191" i="291"/>
  <c r="U192" i="291"/>
  <c r="U193" i="291"/>
  <c r="U194" i="291"/>
  <c r="U195" i="291"/>
  <c r="U196" i="291"/>
  <c r="U197" i="291"/>
  <c r="U198" i="291"/>
  <c r="U199" i="291"/>
  <c r="U200" i="291"/>
  <c r="U201" i="291"/>
  <c r="U202" i="291"/>
  <c r="U203" i="291"/>
  <c r="U204" i="291"/>
  <c r="U205" i="291"/>
  <c r="U206" i="291"/>
  <c r="U207" i="291"/>
  <c r="U208" i="291"/>
  <c r="U209" i="291"/>
  <c r="U210" i="291"/>
  <c r="U211" i="291"/>
  <c r="U212" i="291"/>
  <c r="U213" i="291"/>
  <c r="U214" i="291"/>
  <c r="U215" i="291"/>
  <c r="U216" i="291"/>
  <c r="U217" i="291"/>
  <c r="U218" i="291"/>
  <c r="U219" i="291"/>
  <c r="U220" i="291"/>
  <c r="U221" i="291"/>
  <c r="U222" i="291"/>
  <c r="U223" i="291"/>
  <c r="U224" i="291"/>
  <c r="U225" i="291"/>
  <c r="U226" i="291"/>
  <c r="U227" i="291"/>
  <c r="U228" i="291"/>
  <c r="U229" i="291"/>
  <c r="U230" i="291"/>
  <c r="U231" i="291"/>
  <c r="U232" i="291"/>
  <c r="U233" i="291"/>
  <c r="U234" i="291"/>
  <c r="U235" i="291"/>
  <c r="U236" i="291"/>
  <c r="U237" i="291"/>
  <c r="U238" i="291"/>
  <c r="U239" i="291"/>
  <c r="U240" i="291"/>
  <c r="U241" i="291"/>
  <c r="U242" i="291"/>
  <c r="U243" i="291"/>
  <c r="U244" i="291"/>
  <c r="U245" i="291"/>
  <c r="U246" i="291"/>
  <c r="U247" i="291"/>
  <c r="U248" i="291"/>
  <c r="U249" i="291"/>
  <c r="U250" i="291"/>
  <c r="U251" i="291"/>
  <c r="U252" i="291"/>
  <c r="U253" i="291"/>
  <c r="U254" i="291"/>
  <c r="U255" i="291"/>
  <c r="U256" i="291"/>
  <c r="U257" i="291"/>
  <c r="U258" i="291"/>
  <c r="U259" i="291"/>
  <c r="U260" i="291"/>
  <c r="U261" i="291"/>
  <c r="U262" i="291"/>
  <c r="U263" i="291"/>
  <c r="U264" i="291"/>
  <c r="U265" i="291"/>
  <c r="U266" i="291"/>
  <c r="U267" i="291"/>
  <c r="U268" i="291"/>
  <c r="U269" i="291"/>
  <c r="U270" i="291"/>
  <c r="U271" i="291"/>
  <c r="U272" i="291"/>
  <c r="U273" i="291"/>
  <c r="U274" i="291"/>
  <c r="U275" i="291"/>
  <c r="U276" i="291"/>
  <c r="U277" i="291"/>
  <c r="U278" i="291"/>
  <c r="U279" i="291"/>
  <c r="U280" i="291"/>
  <c r="U281" i="291"/>
  <c r="U282" i="291"/>
  <c r="U283" i="291"/>
  <c r="U284" i="291"/>
  <c r="U285" i="291"/>
  <c r="U286" i="291"/>
  <c r="U287" i="291"/>
  <c r="U288" i="291"/>
  <c r="U289" i="291"/>
  <c r="U290" i="291"/>
  <c r="U291" i="291"/>
  <c r="U292" i="291"/>
  <c r="U293" i="291"/>
  <c r="U294" i="291"/>
  <c r="U295" i="291"/>
  <c r="U296" i="291"/>
  <c r="U297" i="291"/>
  <c r="U298" i="291"/>
  <c r="U299" i="291"/>
  <c r="U300" i="291"/>
  <c r="U301" i="291"/>
  <c r="U302" i="291"/>
  <c r="U303" i="291"/>
  <c r="U304" i="291"/>
  <c r="U305" i="291"/>
  <c r="U306" i="291"/>
  <c r="U308" i="291"/>
  <c r="T309" i="291"/>
  <c r="T308" i="290"/>
  <c r="Z4" i="290"/>
  <c r="U307" i="290" s="1"/>
  <c r="Z8" i="289"/>
  <c r="U4" i="289"/>
  <c r="U5" i="289"/>
  <c r="U6" i="289"/>
  <c r="U7" i="289"/>
  <c r="U8" i="289"/>
  <c r="U9" i="289"/>
  <c r="U10" i="289"/>
  <c r="U11" i="289"/>
  <c r="U12" i="289"/>
  <c r="U13" i="289"/>
  <c r="U14" i="289"/>
  <c r="U15" i="289"/>
  <c r="U16" i="289"/>
  <c r="U17" i="289"/>
  <c r="U18" i="289"/>
  <c r="U19" i="289"/>
  <c r="U20" i="289"/>
  <c r="U21" i="289"/>
  <c r="U22" i="289"/>
  <c r="U23" i="289"/>
  <c r="U24" i="289"/>
  <c r="U25" i="289"/>
  <c r="U26" i="289"/>
  <c r="U27" i="289"/>
  <c r="U28" i="289"/>
  <c r="U29" i="289"/>
  <c r="U30" i="289"/>
  <c r="U31" i="289"/>
  <c r="U32" i="289"/>
  <c r="U33" i="289"/>
  <c r="U34" i="289"/>
  <c r="U35" i="289"/>
  <c r="U36" i="289"/>
  <c r="U37" i="289"/>
  <c r="U38" i="289"/>
  <c r="U39" i="289"/>
  <c r="U40" i="289"/>
  <c r="U41" i="289"/>
  <c r="U42" i="289"/>
  <c r="U43" i="289"/>
  <c r="U44" i="289"/>
  <c r="U45" i="289"/>
  <c r="U46" i="289"/>
  <c r="U47" i="289"/>
  <c r="U48" i="289"/>
  <c r="U49" i="289"/>
  <c r="U50" i="289"/>
  <c r="U51" i="289"/>
  <c r="U52" i="289"/>
  <c r="U53" i="289"/>
  <c r="U54" i="289"/>
  <c r="U55" i="289"/>
  <c r="U56" i="289"/>
  <c r="U57" i="289"/>
  <c r="U58" i="289"/>
  <c r="U59" i="289"/>
  <c r="U60" i="289"/>
  <c r="U61" i="289"/>
  <c r="U62" i="289"/>
  <c r="U63" i="289"/>
  <c r="U64" i="289"/>
  <c r="U65" i="289"/>
  <c r="U66" i="289"/>
  <c r="U67" i="289"/>
  <c r="U68" i="289"/>
  <c r="U69" i="289"/>
  <c r="U70" i="289"/>
  <c r="U71" i="289"/>
  <c r="U72" i="289"/>
  <c r="U73" i="289"/>
  <c r="U74" i="289"/>
  <c r="U75" i="289"/>
  <c r="U76" i="289"/>
  <c r="U77" i="289"/>
  <c r="U78" i="289"/>
  <c r="U79" i="289"/>
  <c r="U80" i="289"/>
  <c r="U81" i="289"/>
  <c r="U82" i="289"/>
  <c r="U83" i="289"/>
  <c r="U84" i="289"/>
  <c r="U85" i="289"/>
  <c r="U86" i="289"/>
  <c r="U87" i="289"/>
  <c r="U88" i="289"/>
  <c r="U89" i="289"/>
  <c r="U90" i="289"/>
  <c r="U91" i="289"/>
  <c r="U92" i="289"/>
  <c r="U93" i="289"/>
  <c r="U94" i="289"/>
  <c r="U95" i="289"/>
  <c r="U96" i="289"/>
  <c r="U97" i="289"/>
  <c r="U98" i="289"/>
  <c r="U99" i="289"/>
  <c r="U100" i="289"/>
  <c r="U101" i="289"/>
  <c r="U102" i="289"/>
  <c r="U103" i="289"/>
  <c r="U104" i="289"/>
  <c r="U105" i="289"/>
  <c r="U106" i="289"/>
  <c r="U107" i="289"/>
  <c r="U108" i="289"/>
  <c r="U109" i="289"/>
  <c r="U110" i="289"/>
  <c r="U111" i="289"/>
  <c r="U112" i="289"/>
  <c r="U113" i="289"/>
  <c r="U114" i="289"/>
  <c r="U115" i="289"/>
  <c r="U116" i="289"/>
  <c r="U117" i="289"/>
  <c r="U118" i="289"/>
  <c r="U119" i="289"/>
  <c r="U120" i="289"/>
  <c r="U121" i="289"/>
  <c r="U122" i="289"/>
  <c r="U123" i="289"/>
  <c r="U124" i="289"/>
  <c r="U125" i="289"/>
  <c r="U126" i="289"/>
  <c r="U127" i="289"/>
  <c r="U128" i="289"/>
  <c r="U129" i="289"/>
  <c r="U130" i="289"/>
  <c r="U131" i="289"/>
  <c r="U132" i="289"/>
  <c r="U133" i="289"/>
  <c r="U134" i="289"/>
  <c r="U135" i="289"/>
  <c r="U136" i="289"/>
  <c r="U137" i="289"/>
  <c r="U138" i="289"/>
  <c r="U139" i="289"/>
  <c r="U140" i="289"/>
  <c r="U141" i="289"/>
  <c r="U142" i="289"/>
  <c r="U143" i="289"/>
  <c r="U144" i="289"/>
  <c r="U145" i="289"/>
  <c r="U146" i="289"/>
  <c r="U147" i="289"/>
  <c r="U148" i="289"/>
  <c r="U149" i="289"/>
  <c r="U150" i="289"/>
  <c r="U151" i="289"/>
  <c r="U152" i="289"/>
  <c r="U153" i="289"/>
  <c r="U154" i="289"/>
  <c r="U155" i="289"/>
  <c r="U156" i="289"/>
  <c r="U157" i="289"/>
  <c r="U158" i="289"/>
  <c r="U159" i="289"/>
  <c r="U160" i="289"/>
  <c r="U161" i="289"/>
  <c r="U162" i="289"/>
  <c r="U163" i="289"/>
  <c r="U164" i="289"/>
  <c r="U165" i="289"/>
  <c r="U166" i="289"/>
  <c r="U167" i="289"/>
  <c r="U168" i="289"/>
  <c r="U169" i="289"/>
  <c r="U170" i="289"/>
  <c r="U171" i="289"/>
  <c r="U172" i="289"/>
  <c r="U173" i="289"/>
  <c r="U174" i="289"/>
  <c r="U175" i="289"/>
  <c r="U176" i="289"/>
  <c r="U177" i="289"/>
  <c r="U178" i="289"/>
  <c r="U179" i="289"/>
  <c r="U180" i="289"/>
  <c r="U181" i="289"/>
  <c r="U182" i="289"/>
  <c r="U183" i="289"/>
  <c r="U184" i="289"/>
  <c r="U185" i="289"/>
  <c r="U186" i="289"/>
  <c r="U187" i="289"/>
  <c r="U188" i="289"/>
  <c r="U189" i="289"/>
  <c r="U190" i="289"/>
  <c r="U191" i="289"/>
  <c r="U192" i="289"/>
  <c r="U193" i="289"/>
  <c r="U194" i="289"/>
  <c r="U195" i="289"/>
  <c r="U196" i="289"/>
  <c r="U197" i="289"/>
  <c r="U198" i="289"/>
  <c r="U199" i="289"/>
  <c r="U200" i="289"/>
  <c r="U201" i="289"/>
  <c r="U202" i="289"/>
  <c r="U203" i="289"/>
  <c r="U204" i="289"/>
  <c r="U205" i="289"/>
  <c r="U206" i="289"/>
  <c r="U207" i="289"/>
  <c r="U208" i="289"/>
  <c r="U209" i="289"/>
  <c r="U210" i="289"/>
  <c r="U211" i="289"/>
  <c r="U212" i="289"/>
  <c r="U213" i="289"/>
  <c r="U214" i="289"/>
  <c r="U215" i="289"/>
  <c r="U216" i="289"/>
  <c r="U217" i="289"/>
  <c r="U218" i="289"/>
  <c r="U219" i="289"/>
  <c r="U220" i="289"/>
  <c r="U221" i="289"/>
  <c r="U222" i="289"/>
  <c r="U223" i="289"/>
  <c r="U224" i="289"/>
  <c r="U225" i="289"/>
  <c r="U226" i="289"/>
  <c r="U227" i="289"/>
  <c r="U228" i="289"/>
  <c r="U229" i="289"/>
  <c r="U230" i="289"/>
  <c r="U231" i="289"/>
  <c r="U232" i="289"/>
  <c r="U233" i="289"/>
  <c r="U234" i="289"/>
  <c r="U235" i="289"/>
  <c r="U236" i="289"/>
  <c r="U237" i="289"/>
  <c r="U238" i="289"/>
  <c r="U239" i="289"/>
  <c r="U240" i="289"/>
  <c r="U241" i="289"/>
  <c r="U242" i="289"/>
  <c r="U243" i="289"/>
  <c r="U244" i="289"/>
  <c r="U245" i="289"/>
  <c r="U246" i="289"/>
  <c r="U247" i="289"/>
  <c r="U248" i="289"/>
  <c r="U249" i="289"/>
  <c r="U250" i="289"/>
  <c r="U251" i="289"/>
  <c r="U252" i="289"/>
  <c r="U253" i="289"/>
  <c r="U254" i="289"/>
  <c r="U255" i="289"/>
  <c r="U256" i="289"/>
  <c r="U257" i="289"/>
  <c r="U258" i="289"/>
  <c r="U259" i="289"/>
  <c r="U260" i="289"/>
  <c r="U261" i="289"/>
  <c r="U262" i="289"/>
  <c r="U263" i="289"/>
  <c r="U264" i="289"/>
  <c r="U265" i="289"/>
  <c r="U266" i="289"/>
  <c r="U267" i="289"/>
  <c r="U268" i="289"/>
  <c r="U269" i="289"/>
  <c r="U270" i="289"/>
  <c r="U271" i="289"/>
  <c r="U272" i="289"/>
  <c r="U273" i="289"/>
  <c r="U274" i="289"/>
  <c r="U275" i="289"/>
  <c r="U276" i="289"/>
  <c r="U277" i="289"/>
  <c r="U278" i="289"/>
  <c r="U279" i="289"/>
  <c r="U280" i="289"/>
  <c r="U281" i="289"/>
  <c r="U282" i="289"/>
  <c r="U283" i="289"/>
  <c r="U284" i="289"/>
  <c r="U285" i="289"/>
  <c r="U286" i="289"/>
  <c r="U287" i="289"/>
  <c r="U288" i="289"/>
  <c r="U289" i="289"/>
  <c r="U290" i="289"/>
  <c r="U291" i="289"/>
  <c r="U292" i="289"/>
  <c r="U293" i="289"/>
  <c r="U294" i="289"/>
  <c r="U295" i="289"/>
  <c r="U296" i="289"/>
  <c r="U297" i="289"/>
  <c r="U298" i="289"/>
  <c r="U299" i="289"/>
  <c r="U300" i="289"/>
  <c r="U301" i="289"/>
  <c r="U302" i="289"/>
  <c r="U303" i="289"/>
  <c r="U304" i="289"/>
  <c r="U305" i="289"/>
  <c r="T308" i="289"/>
  <c r="U307" i="289"/>
  <c r="T308" i="288"/>
  <c r="U307" i="288"/>
  <c r="Z8" i="288"/>
  <c r="U4" i="288"/>
  <c r="U5" i="288"/>
  <c r="U6" i="288"/>
  <c r="U7" i="288"/>
  <c r="U8" i="288"/>
  <c r="U9" i="288"/>
  <c r="U10" i="288"/>
  <c r="U11" i="288"/>
  <c r="U12" i="288"/>
  <c r="U13" i="288"/>
  <c r="U14" i="288"/>
  <c r="U15" i="288"/>
  <c r="U16" i="288"/>
  <c r="U17" i="288"/>
  <c r="U18" i="288"/>
  <c r="U19" i="288"/>
  <c r="U20" i="288"/>
  <c r="U21" i="288"/>
  <c r="U22" i="288"/>
  <c r="U23" i="288"/>
  <c r="U24" i="288"/>
  <c r="U25" i="288"/>
  <c r="U26" i="288"/>
  <c r="U27" i="288"/>
  <c r="U28" i="288"/>
  <c r="U29" i="288"/>
  <c r="U30" i="288"/>
  <c r="U31" i="288"/>
  <c r="U32" i="288"/>
  <c r="U33" i="288"/>
  <c r="U34" i="288"/>
  <c r="U35" i="288"/>
  <c r="U36" i="288"/>
  <c r="U37" i="288"/>
  <c r="U38" i="288"/>
  <c r="U39" i="288"/>
  <c r="U40" i="288"/>
  <c r="U41" i="288"/>
  <c r="U42" i="288"/>
  <c r="U43" i="288"/>
  <c r="U44" i="288"/>
  <c r="U45" i="288"/>
  <c r="U46" i="288"/>
  <c r="U47" i="288"/>
  <c r="U48" i="288"/>
  <c r="U49" i="288"/>
  <c r="U50" i="288"/>
  <c r="U51" i="288"/>
  <c r="U52" i="288"/>
  <c r="U53" i="288"/>
  <c r="U54" i="288"/>
  <c r="U55" i="288"/>
  <c r="U56" i="288"/>
  <c r="U57" i="288"/>
  <c r="U58" i="288"/>
  <c r="U59" i="288"/>
  <c r="U60" i="288"/>
  <c r="U61" i="288"/>
  <c r="U62" i="288"/>
  <c r="U63" i="288"/>
  <c r="U64" i="288"/>
  <c r="U65" i="288"/>
  <c r="U66" i="288"/>
  <c r="U67" i="288"/>
  <c r="U68" i="288"/>
  <c r="U69" i="288"/>
  <c r="U70" i="288"/>
  <c r="U71" i="288"/>
  <c r="U72" i="288"/>
  <c r="U73" i="288"/>
  <c r="U74" i="288"/>
  <c r="U75" i="288"/>
  <c r="U76" i="288"/>
  <c r="U77" i="288"/>
  <c r="U78" i="288"/>
  <c r="U79" i="288"/>
  <c r="U80" i="288"/>
  <c r="U81" i="288"/>
  <c r="U82" i="288"/>
  <c r="U83" i="288"/>
  <c r="U84" i="288"/>
  <c r="U85" i="288"/>
  <c r="U86" i="288"/>
  <c r="U87" i="288"/>
  <c r="U88" i="288"/>
  <c r="U89" i="288"/>
  <c r="U90" i="288"/>
  <c r="U91" i="288"/>
  <c r="U92" i="288"/>
  <c r="U93" i="288"/>
  <c r="U94" i="288"/>
  <c r="U95" i="288"/>
  <c r="U96" i="288"/>
  <c r="U97" i="288"/>
  <c r="U98" i="288"/>
  <c r="U99" i="288"/>
  <c r="U100" i="288"/>
  <c r="U101" i="288"/>
  <c r="U102" i="288"/>
  <c r="U103" i="288"/>
  <c r="U104" i="288"/>
  <c r="U105" i="288"/>
  <c r="U106" i="288"/>
  <c r="U107" i="288"/>
  <c r="U108" i="288"/>
  <c r="U109" i="288"/>
  <c r="U110" i="288"/>
  <c r="U111" i="288"/>
  <c r="U112" i="288"/>
  <c r="U113" i="288"/>
  <c r="U114" i="288"/>
  <c r="U115" i="288"/>
  <c r="U116" i="288"/>
  <c r="U117" i="288"/>
  <c r="U118" i="288"/>
  <c r="U119" i="288"/>
  <c r="U120" i="288"/>
  <c r="U121" i="288"/>
  <c r="U122" i="288"/>
  <c r="U123" i="288"/>
  <c r="U124" i="288"/>
  <c r="U125" i="288"/>
  <c r="U126" i="288"/>
  <c r="U127" i="288"/>
  <c r="U128" i="288"/>
  <c r="U129" i="288"/>
  <c r="U130" i="288"/>
  <c r="U131" i="288"/>
  <c r="U132" i="288"/>
  <c r="U133" i="288"/>
  <c r="U134" i="288"/>
  <c r="U135" i="288"/>
  <c r="U136" i="288"/>
  <c r="U137" i="288"/>
  <c r="U138" i="288"/>
  <c r="U139" i="288"/>
  <c r="U140" i="288"/>
  <c r="U141" i="288"/>
  <c r="U142" i="288"/>
  <c r="U143" i="288"/>
  <c r="U144" i="288"/>
  <c r="U145" i="288"/>
  <c r="U146" i="288"/>
  <c r="U147" i="288"/>
  <c r="U148" i="288"/>
  <c r="U149" i="288"/>
  <c r="U150" i="288"/>
  <c r="U151" i="288"/>
  <c r="U152" i="288"/>
  <c r="U153" i="288"/>
  <c r="U154" i="288"/>
  <c r="U155" i="288"/>
  <c r="U156" i="288"/>
  <c r="U157" i="288"/>
  <c r="U158" i="288"/>
  <c r="U159" i="288"/>
  <c r="U160" i="288"/>
  <c r="U161" i="288"/>
  <c r="U162" i="288"/>
  <c r="U163" i="288"/>
  <c r="U164" i="288"/>
  <c r="U165" i="288"/>
  <c r="U166" i="288"/>
  <c r="U167" i="288"/>
  <c r="U168" i="288"/>
  <c r="U169" i="288"/>
  <c r="U170" i="288"/>
  <c r="U171" i="288"/>
  <c r="U172" i="288"/>
  <c r="U173" i="288"/>
  <c r="U174" i="288"/>
  <c r="U175" i="288"/>
  <c r="U176" i="288"/>
  <c r="U177" i="288"/>
  <c r="U178" i="288"/>
  <c r="U179" i="288"/>
  <c r="U180" i="288"/>
  <c r="U181" i="288"/>
  <c r="U182" i="288"/>
  <c r="U183" i="288"/>
  <c r="U184" i="288"/>
  <c r="U185" i="288"/>
  <c r="U186" i="288"/>
  <c r="U187" i="288"/>
  <c r="U188" i="288"/>
  <c r="U189" i="288"/>
  <c r="U190" i="288"/>
  <c r="U191" i="288"/>
  <c r="U192" i="288"/>
  <c r="U193" i="288"/>
  <c r="U194" i="288"/>
  <c r="U195" i="288"/>
  <c r="U196" i="288"/>
  <c r="U197" i="288"/>
  <c r="U198" i="288"/>
  <c r="U199" i="288"/>
  <c r="U200" i="288"/>
  <c r="U201" i="288"/>
  <c r="U202" i="288"/>
  <c r="U203" i="288"/>
  <c r="U204" i="288"/>
  <c r="U205" i="288"/>
  <c r="U206" i="288"/>
  <c r="U207" i="288"/>
  <c r="U208" i="288"/>
  <c r="U209" i="288"/>
  <c r="U210" i="288"/>
  <c r="U211" i="288"/>
  <c r="U212" i="288"/>
  <c r="U213" i="288"/>
  <c r="U214" i="288"/>
  <c r="U215" i="288"/>
  <c r="U216" i="288"/>
  <c r="U217" i="288"/>
  <c r="U218" i="288"/>
  <c r="U219" i="288"/>
  <c r="U220" i="288"/>
  <c r="U221" i="288"/>
  <c r="U222" i="288"/>
  <c r="U223" i="288"/>
  <c r="U224" i="288"/>
  <c r="U225" i="288"/>
  <c r="U226" i="288"/>
  <c r="U227" i="288"/>
  <c r="U228" i="288"/>
  <c r="U229" i="288"/>
  <c r="U230" i="288"/>
  <c r="U231" i="288"/>
  <c r="U232" i="288"/>
  <c r="U233" i="288"/>
  <c r="U234" i="288"/>
  <c r="U235" i="288"/>
  <c r="U236" i="288"/>
  <c r="U237" i="288"/>
  <c r="U238" i="288"/>
  <c r="U239" i="288"/>
  <c r="U240" i="288"/>
  <c r="U241" i="288"/>
  <c r="U242" i="288"/>
  <c r="U243" i="288"/>
  <c r="U244" i="288"/>
  <c r="U245" i="288"/>
  <c r="U246" i="288"/>
  <c r="U247" i="288"/>
  <c r="U248" i="288"/>
  <c r="U249" i="288"/>
  <c r="U250" i="288"/>
  <c r="U251" i="288"/>
  <c r="U252" i="288"/>
  <c r="U253" i="288"/>
  <c r="U254" i="288"/>
  <c r="U255" i="288"/>
  <c r="U256" i="288"/>
  <c r="U257" i="288"/>
  <c r="U258" i="288"/>
  <c r="U259" i="288"/>
  <c r="U260" i="288"/>
  <c r="U261" i="288"/>
  <c r="U262" i="288"/>
  <c r="U263" i="288"/>
  <c r="U264" i="288"/>
  <c r="U265" i="288"/>
  <c r="U266" i="288"/>
  <c r="U267" i="288"/>
  <c r="U268" i="288"/>
  <c r="U269" i="288"/>
  <c r="U270" i="288"/>
  <c r="U271" i="288"/>
  <c r="U272" i="288"/>
  <c r="U273" i="288"/>
  <c r="U274" i="288"/>
  <c r="U275" i="288"/>
  <c r="U276" i="288"/>
  <c r="U277" i="288"/>
  <c r="U278" i="288"/>
  <c r="U279" i="288"/>
  <c r="U280" i="288"/>
  <c r="U281" i="288"/>
  <c r="U282" i="288"/>
  <c r="U283" i="288"/>
  <c r="U284" i="288"/>
  <c r="U285" i="288"/>
  <c r="U286" i="288"/>
  <c r="U287" i="288"/>
  <c r="U288" i="288"/>
  <c r="U289" i="288"/>
  <c r="U290" i="288"/>
  <c r="U291" i="288"/>
  <c r="U292" i="288"/>
  <c r="U293" i="288"/>
  <c r="U294" i="288"/>
  <c r="U295" i="288"/>
  <c r="U296" i="288"/>
  <c r="U297" i="288"/>
  <c r="U298" i="288"/>
  <c r="U299" i="288"/>
  <c r="U300" i="288"/>
  <c r="U301" i="288"/>
  <c r="U302" i="288"/>
  <c r="U303" i="288"/>
  <c r="U304" i="288"/>
  <c r="U305" i="288"/>
  <c r="U306" i="288"/>
  <c r="T308" i="287"/>
  <c r="U307" i="287"/>
  <c r="U4" i="287"/>
  <c r="Z8" i="287"/>
  <c r="U5" i="287"/>
  <c r="U6" i="287"/>
  <c r="U7" i="287"/>
  <c r="U8" i="287"/>
  <c r="U9" i="287"/>
  <c r="U10" i="287"/>
  <c r="U11" i="287"/>
  <c r="U12" i="287"/>
  <c r="U13" i="287"/>
  <c r="U14" i="287"/>
  <c r="U15" i="287"/>
  <c r="U16" i="287"/>
  <c r="U17" i="287"/>
  <c r="U18" i="287"/>
  <c r="U19" i="287"/>
  <c r="U20" i="287"/>
  <c r="U21" i="287"/>
  <c r="U22" i="287"/>
  <c r="U23" i="287"/>
  <c r="U24" i="287"/>
  <c r="U25" i="287"/>
  <c r="U26" i="287"/>
  <c r="U27" i="287"/>
  <c r="U28" i="287"/>
  <c r="U29" i="287"/>
  <c r="U30" i="287"/>
  <c r="U31" i="287"/>
  <c r="U32" i="287"/>
  <c r="U33" i="287"/>
  <c r="U34" i="287"/>
  <c r="U35" i="287"/>
  <c r="U36" i="287"/>
  <c r="U37" i="287"/>
  <c r="U38" i="287"/>
  <c r="U39" i="287"/>
  <c r="U40" i="287"/>
  <c r="U41" i="287"/>
  <c r="U42" i="287"/>
  <c r="U43" i="287"/>
  <c r="U44" i="287"/>
  <c r="U45" i="287"/>
  <c r="U46" i="287"/>
  <c r="U47" i="287"/>
  <c r="U48" i="287"/>
  <c r="U49" i="287"/>
  <c r="U50" i="287"/>
  <c r="U51" i="287"/>
  <c r="U52" i="287"/>
  <c r="U53" i="287"/>
  <c r="U54" i="287"/>
  <c r="U55" i="287"/>
  <c r="U56" i="287"/>
  <c r="U57" i="287"/>
  <c r="U58" i="287"/>
  <c r="U59" i="287"/>
  <c r="U60" i="287"/>
  <c r="U61" i="287"/>
  <c r="U62" i="287"/>
  <c r="U63" i="287"/>
  <c r="U64" i="287"/>
  <c r="U65" i="287"/>
  <c r="U66" i="287"/>
  <c r="U67" i="287"/>
  <c r="U68" i="287"/>
  <c r="U69" i="287"/>
  <c r="U70" i="287"/>
  <c r="U71" i="287"/>
  <c r="U72" i="287"/>
  <c r="U73" i="287"/>
  <c r="U74" i="287"/>
  <c r="U75" i="287"/>
  <c r="U76" i="287"/>
  <c r="U77" i="287"/>
  <c r="U78" i="287"/>
  <c r="U79" i="287"/>
  <c r="U80" i="287"/>
  <c r="U81" i="287"/>
  <c r="U82" i="287"/>
  <c r="U83" i="287"/>
  <c r="U84" i="287"/>
  <c r="U85" i="287"/>
  <c r="U86" i="287"/>
  <c r="U87" i="287"/>
  <c r="U88" i="287"/>
  <c r="U89" i="287"/>
  <c r="U90" i="287"/>
  <c r="U91" i="287"/>
  <c r="U92" i="287"/>
  <c r="U93" i="287"/>
  <c r="U94" i="287"/>
  <c r="U95" i="287"/>
  <c r="U96" i="287"/>
  <c r="U97" i="287"/>
  <c r="U98" i="287"/>
  <c r="U99" i="287"/>
  <c r="U100" i="287"/>
  <c r="U101" i="287"/>
  <c r="U102" i="287"/>
  <c r="U103" i="287"/>
  <c r="U104" i="287"/>
  <c r="U105" i="287"/>
  <c r="U106" i="287"/>
  <c r="U107" i="287"/>
  <c r="U108" i="287"/>
  <c r="U109" i="287"/>
  <c r="U110" i="287"/>
  <c r="U111" i="287"/>
  <c r="U112" i="287"/>
  <c r="U113" i="287"/>
  <c r="U114" i="287"/>
  <c r="U115" i="287"/>
  <c r="U116" i="287"/>
  <c r="U117" i="287"/>
  <c r="U118" i="287"/>
  <c r="U119" i="287"/>
  <c r="U120" i="287"/>
  <c r="U121" i="287"/>
  <c r="U122" i="287"/>
  <c r="U123" i="287"/>
  <c r="U124" i="287"/>
  <c r="U125" i="287"/>
  <c r="U126" i="287"/>
  <c r="U127" i="287"/>
  <c r="U128" i="287"/>
  <c r="U129" i="287"/>
  <c r="U130" i="287"/>
  <c r="U131" i="287"/>
  <c r="U132" i="287"/>
  <c r="U133" i="287"/>
  <c r="U134" i="287"/>
  <c r="U135" i="287"/>
  <c r="U136" i="287"/>
  <c r="U137" i="287"/>
  <c r="U138" i="287"/>
  <c r="U139" i="287"/>
  <c r="U140" i="287"/>
  <c r="U141" i="287"/>
  <c r="U142" i="287"/>
  <c r="U143" i="287"/>
  <c r="U144" i="287"/>
  <c r="U145" i="287"/>
  <c r="U146" i="287"/>
  <c r="U147" i="287"/>
  <c r="U148" i="287"/>
  <c r="U149" i="287"/>
  <c r="U150" i="287"/>
  <c r="U151" i="287"/>
  <c r="U152" i="287"/>
  <c r="U153" i="287"/>
  <c r="U154" i="287"/>
  <c r="U155" i="287"/>
  <c r="U156" i="287"/>
  <c r="U157" i="287"/>
  <c r="U158" i="287"/>
  <c r="U159" i="287"/>
  <c r="U160" i="287"/>
  <c r="U161" i="287"/>
  <c r="U162" i="287"/>
  <c r="U163" i="287"/>
  <c r="U164" i="287"/>
  <c r="U165" i="287"/>
  <c r="U166" i="287"/>
  <c r="U167" i="287"/>
  <c r="U168" i="287"/>
  <c r="U169" i="287"/>
  <c r="U170" i="287"/>
  <c r="U171" i="287"/>
  <c r="U172" i="287"/>
  <c r="U173" i="287"/>
  <c r="U174" i="287"/>
  <c r="U175" i="287"/>
  <c r="U176" i="287"/>
  <c r="U177" i="287"/>
  <c r="U178" i="287"/>
  <c r="U179" i="287"/>
  <c r="U180" i="287"/>
  <c r="U181" i="287"/>
  <c r="U182" i="287"/>
  <c r="U183" i="287"/>
  <c r="U184" i="287"/>
  <c r="U185" i="287"/>
  <c r="U186" i="287"/>
  <c r="U187" i="287"/>
  <c r="U188" i="287"/>
  <c r="U189" i="287"/>
  <c r="U190" i="287"/>
  <c r="U191" i="287"/>
  <c r="U192" i="287"/>
  <c r="U193" i="287"/>
  <c r="U194" i="287"/>
  <c r="U195" i="287"/>
  <c r="U196" i="287"/>
  <c r="U197" i="287"/>
  <c r="U198" i="287"/>
  <c r="U199" i="287"/>
  <c r="U200" i="287"/>
  <c r="U201" i="287"/>
  <c r="U202" i="287"/>
  <c r="U203" i="287"/>
  <c r="U204" i="287"/>
  <c r="U205" i="287"/>
  <c r="U206" i="287"/>
  <c r="U207" i="287"/>
  <c r="U208" i="287"/>
  <c r="U209" i="287"/>
  <c r="U210" i="287"/>
  <c r="U211" i="287"/>
  <c r="U212" i="287"/>
  <c r="U213" i="287"/>
  <c r="U214" i="287"/>
  <c r="U215" i="287"/>
  <c r="U216" i="287"/>
  <c r="U217" i="287"/>
  <c r="U218" i="287"/>
  <c r="U219" i="287"/>
  <c r="U220" i="287"/>
  <c r="U221" i="287"/>
  <c r="U222" i="287"/>
  <c r="U223" i="287"/>
  <c r="U224" i="287"/>
  <c r="U225" i="287"/>
  <c r="U226" i="287"/>
  <c r="U227" i="287"/>
  <c r="U228" i="287"/>
  <c r="U229" i="287"/>
  <c r="U230" i="287"/>
  <c r="U231" i="287"/>
  <c r="U232" i="287"/>
  <c r="U233" i="287"/>
  <c r="U234" i="287"/>
  <c r="U235" i="287"/>
  <c r="U236" i="287"/>
  <c r="U237" i="287"/>
  <c r="U238" i="287"/>
  <c r="U239" i="287"/>
  <c r="U240" i="287"/>
  <c r="U241" i="287"/>
  <c r="U242" i="287"/>
  <c r="U243" i="287"/>
  <c r="U244" i="287"/>
  <c r="U245" i="287"/>
  <c r="U246" i="287"/>
  <c r="U247" i="287"/>
  <c r="U248" i="287"/>
  <c r="U249" i="287"/>
  <c r="U250" i="287"/>
  <c r="U251" i="287"/>
  <c r="U252" i="287"/>
  <c r="U253" i="287"/>
  <c r="U254" i="287"/>
  <c r="U255" i="287"/>
  <c r="U256" i="287"/>
  <c r="U257" i="287"/>
  <c r="U258" i="287"/>
  <c r="U259" i="287"/>
  <c r="U260" i="287"/>
  <c r="U261" i="287"/>
  <c r="U262" i="287"/>
  <c r="U263" i="287"/>
  <c r="U264" i="287"/>
  <c r="U265" i="287"/>
  <c r="U266" i="287"/>
  <c r="U267" i="287"/>
  <c r="U268" i="287"/>
  <c r="U269" i="287"/>
  <c r="U270" i="287"/>
  <c r="U271" i="287"/>
  <c r="U272" i="287"/>
  <c r="U273" i="287"/>
  <c r="U274" i="287"/>
  <c r="U275" i="287"/>
  <c r="U276" i="287"/>
  <c r="U277" i="287"/>
  <c r="U278" i="287"/>
  <c r="U279" i="287"/>
  <c r="U280" i="287"/>
  <c r="U281" i="287"/>
  <c r="U282" i="287"/>
  <c r="U283" i="287"/>
  <c r="U284" i="287"/>
  <c r="U285" i="287"/>
  <c r="U286" i="287"/>
  <c r="U287" i="287"/>
  <c r="U288" i="287"/>
  <c r="U289" i="287"/>
  <c r="U290" i="287"/>
  <c r="U291" i="287"/>
  <c r="U292" i="287"/>
  <c r="U293" i="287"/>
  <c r="U294" i="287"/>
  <c r="U295" i="287"/>
  <c r="U296" i="287"/>
  <c r="U297" i="287"/>
  <c r="U298" i="287"/>
  <c r="U299" i="287"/>
  <c r="U300" i="287"/>
  <c r="U301" i="287"/>
  <c r="U302" i="287"/>
  <c r="U303" i="287"/>
  <c r="U304" i="287"/>
  <c r="U305" i="287"/>
  <c r="U306" i="287"/>
  <c r="R309" i="286"/>
  <c r="T309" i="286"/>
  <c r="T308" i="285"/>
  <c r="R309" i="285"/>
  <c r="Z8" i="284"/>
  <c r="U4" i="284"/>
  <c r="U5" i="284"/>
  <c r="U6" i="284"/>
  <c r="U7" i="284"/>
  <c r="U8" i="284"/>
  <c r="U9" i="284"/>
  <c r="U10" i="284"/>
  <c r="U11" i="284"/>
  <c r="U12" i="284"/>
  <c r="U13" i="284"/>
  <c r="U14" i="284"/>
  <c r="U15" i="284"/>
  <c r="U16" i="284"/>
  <c r="U17" i="284"/>
  <c r="U18" i="284"/>
  <c r="U19" i="284"/>
  <c r="U20" i="284"/>
  <c r="U21" i="284"/>
  <c r="U22" i="284"/>
  <c r="U23" i="284"/>
  <c r="U24" i="284"/>
  <c r="U25" i="284"/>
  <c r="U26" i="284"/>
  <c r="U27" i="284"/>
  <c r="U28" i="284"/>
  <c r="U29" i="284"/>
  <c r="U30" i="284"/>
  <c r="U31" i="284"/>
  <c r="U32" i="284"/>
  <c r="U33" i="284"/>
  <c r="U34" i="284"/>
  <c r="U35" i="284"/>
  <c r="U36" i="284"/>
  <c r="U37" i="284"/>
  <c r="U38" i="284"/>
  <c r="U39" i="284"/>
  <c r="U40" i="284"/>
  <c r="U41" i="284"/>
  <c r="U42" i="284"/>
  <c r="U43" i="284"/>
  <c r="U44" i="284"/>
  <c r="U45" i="284"/>
  <c r="U46" i="284"/>
  <c r="U47" i="284"/>
  <c r="U48" i="284"/>
  <c r="U49" i="284"/>
  <c r="U50" i="284"/>
  <c r="U51" i="284"/>
  <c r="U52" i="284"/>
  <c r="U53" i="284"/>
  <c r="U54" i="284"/>
  <c r="U55" i="284"/>
  <c r="U56" i="284"/>
  <c r="U57" i="284"/>
  <c r="U58" i="284"/>
  <c r="U59" i="284"/>
  <c r="U60" i="284"/>
  <c r="U61" i="284"/>
  <c r="U62" i="284"/>
  <c r="U63" i="284"/>
  <c r="U64" i="284"/>
  <c r="U65" i="284"/>
  <c r="U66" i="284"/>
  <c r="U67" i="284"/>
  <c r="U68" i="284"/>
  <c r="U69" i="284"/>
  <c r="U70" i="284"/>
  <c r="U71" i="284"/>
  <c r="U72" i="284"/>
  <c r="U73" i="284"/>
  <c r="U74" i="284"/>
  <c r="U75" i="284"/>
  <c r="U76" i="284"/>
  <c r="U77" i="284"/>
  <c r="U78" i="284"/>
  <c r="U79" i="284"/>
  <c r="U80" i="284"/>
  <c r="U81" i="284"/>
  <c r="U82" i="284"/>
  <c r="U83" i="284"/>
  <c r="U84" i="284"/>
  <c r="U85" i="284"/>
  <c r="U86" i="284"/>
  <c r="U87" i="284"/>
  <c r="U88" i="284"/>
  <c r="U89" i="284"/>
  <c r="U90" i="284"/>
  <c r="U91" i="284"/>
  <c r="U92" i="284"/>
  <c r="U93" i="284"/>
  <c r="U94" i="284"/>
  <c r="U95" i="284"/>
  <c r="U96" i="284"/>
  <c r="U97" i="284"/>
  <c r="U98" i="284"/>
  <c r="U99" i="284"/>
  <c r="U100" i="284"/>
  <c r="U101" i="284"/>
  <c r="U102" i="284"/>
  <c r="U103" i="284"/>
  <c r="U104" i="284"/>
  <c r="U105" i="284"/>
  <c r="U106" i="284"/>
  <c r="U107" i="284"/>
  <c r="U108" i="284"/>
  <c r="U109" i="284"/>
  <c r="U110" i="284"/>
  <c r="U111" i="284"/>
  <c r="U112" i="284"/>
  <c r="U113" i="284"/>
  <c r="U114" i="284"/>
  <c r="U115" i="284"/>
  <c r="U116" i="284"/>
  <c r="U117" i="284"/>
  <c r="U118" i="284"/>
  <c r="U119" i="284"/>
  <c r="U120" i="284"/>
  <c r="U121" i="284"/>
  <c r="U122" i="284"/>
  <c r="U123" i="284"/>
  <c r="U124" i="284"/>
  <c r="U125" i="284"/>
  <c r="U126" i="284"/>
  <c r="U127" i="284"/>
  <c r="U128" i="284"/>
  <c r="U129" i="284"/>
  <c r="U130" i="284"/>
  <c r="U131" i="284"/>
  <c r="U132" i="284"/>
  <c r="U133" i="284"/>
  <c r="U134" i="284"/>
  <c r="U135" i="284"/>
  <c r="U136" i="284"/>
  <c r="U137" i="284"/>
  <c r="U138" i="284"/>
  <c r="U139" i="284"/>
  <c r="U140" i="284"/>
  <c r="U141" i="284"/>
  <c r="U142" i="284"/>
  <c r="U143" i="284"/>
  <c r="U144" i="284"/>
  <c r="U145" i="284"/>
  <c r="U146" i="284"/>
  <c r="U147" i="284"/>
  <c r="U148" i="284"/>
  <c r="U149" i="284"/>
  <c r="U150" i="284"/>
  <c r="U151" i="284"/>
  <c r="U152" i="284"/>
  <c r="U153" i="284"/>
  <c r="U154" i="284"/>
  <c r="U155" i="284"/>
  <c r="U156" i="284"/>
  <c r="U157" i="284"/>
  <c r="U158" i="284"/>
  <c r="U159" i="284"/>
  <c r="U160" i="284"/>
  <c r="U161" i="284"/>
  <c r="U162" i="284"/>
  <c r="U163" i="284"/>
  <c r="U164" i="284"/>
  <c r="U165" i="284"/>
  <c r="U166" i="284"/>
  <c r="U167" i="284"/>
  <c r="U168" i="284"/>
  <c r="U169" i="284"/>
  <c r="U170" i="284"/>
  <c r="U171" i="284"/>
  <c r="U172" i="284"/>
  <c r="U173" i="284"/>
  <c r="U174" i="284"/>
  <c r="U175" i="284"/>
  <c r="U176" i="284"/>
  <c r="U177" i="284"/>
  <c r="U178" i="284"/>
  <c r="U179" i="284"/>
  <c r="U180" i="284"/>
  <c r="U181" i="284"/>
  <c r="U182" i="284"/>
  <c r="U183" i="284"/>
  <c r="U184" i="284"/>
  <c r="U185" i="284"/>
  <c r="U186" i="284"/>
  <c r="U187" i="284"/>
  <c r="U188" i="284"/>
  <c r="U189" i="284"/>
  <c r="U190" i="284"/>
  <c r="U191" i="284"/>
  <c r="U192" i="284"/>
  <c r="U193" i="284"/>
  <c r="U194" i="284"/>
  <c r="U195" i="284"/>
  <c r="U196" i="284"/>
  <c r="U197" i="284"/>
  <c r="U198" i="284"/>
  <c r="U199" i="284"/>
  <c r="U200" i="284"/>
  <c r="U201" i="284"/>
  <c r="U202" i="284"/>
  <c r="U203" i="284"/>
  <c r="U204" i="284"/>
  <c r="U205" i="284"/>
  <c r="U206" i="284"/>
  <c r="U207" i="284"/>
  <c r="U208" i="284"/>
  <c r="U209" i="284"/>
  <c r="U210" i="284"/>
  <c r="U211" i="284"/>
  <c r="U212" i="284"/>
  <c r="U213" i="284"/>
  <c r="U214" i="284"/>
  <c r="U215" i="284"/>
  <c r="U216" i="284"/>
  <c r="U217" i="284"/>
  <c r="U218" i="284"/>
  <c r="U219" i="284"/>
  <c r="U220" i="284"/>
  <c r="U221" i="284"/>
  <c r="U222" i="284"/>
  <c r="U223" i="284"/>
  <c r="U224" i="284"/>
  <c r="U225" i="284"/>
  <c r="U226" i="284"/>
  <c r="U227" i="284"/>
  <c r="U228" i="284"/>
  <c r="U229" i="284"/>
  <c r="U230" i="284"/>
  <c r="U231" i="284"/>
  <c r="U232" i="284"/>
  <c r="U233" i="284"/>
  <c r="U234" i="284"/>
  <c r="U235" i="284"/>
  <c r="U236" i="284"/>
  <c r="U237" i="284"/>
  <c r="U238" i="284"/>
  <c r="U239" i="284"/>
  <c r="U240" i="284"/>
  <c r="U241" i="284"/>
  <c r="U242" i="284"/>
  <c r="U243" i="284"/>
  <c r="U244" i="284"/>
  <c r="U245" i="284"/>
  <c r="U246" i="284"/>
  <c r="U247" i="284"/>
  <c r="U248" i="284"/>
  <c r="U249" i="284"/>
  <c r="U250" i="284"/>
  <c r="U251" i="284"/>
  <c r="U252" i="284"/>
  <c r="U253" i="284"/>
  <c r="U254" i="284"/>
  <c r="U255" i="284"/>
  <c r="U256" i="284"/>
  <c r="U257" i="284"/>
  <c r="U258" i="284"/>
  <c r="U259" i="284"/>
  <c r="U260" i="284"/>
  <c r="U261" i="284"/>
  <c r="U262" i="284"/>
  <c r="U263" i="284"/>
  <c r="U264" i="284"/>
  <c r="U265" i="284"/>
  <c r="U266" i="284"/>
  <c r="U267" i="284"/>
  <c r="U268" i="284"/>
  <c r="U269" i="284"/>
  <c r="U270" i="284"/>
  <c r="U271" i="284"/>
  <c r="U272" i="284"/>
  <c r="U273" i="284"/>
  <c r="U274" i="284"/>
  <c r="U275" i="284"/>
  <c r="U276" i="284"/>
  <c r="U277" i="284"/>
  <c r="U278" i="284"/>
  <c r="U279" i="284"/>
  <c r="U280" i="284"/>
  <c r="U281" i="284"/>
  <c r="U282" i="284"/>
  <c r="U283" i="284"/>
  <c r="U284" i="284"/>
  <c r="U285" i="284"/>
  <c r="U286" i="284"/>
  <c r="U287" i="284"/>
  <c r="U288" i="284"/>
  <c r="U289" i="284"/>
  <c r="U290" i="284"/>
  <c r="U291" i="284"/>
  <c r="U292" i="284"/>
  <c r="U293" i="284"/>
  <c r="U294" i="284"/>
  <c r="U295" i="284"/>
  <c r="U296" i="284"/>
  <c r="U297" i="284"/>
  <c r="U298" i="284"/>
  <c r="U299" i="284"/>
  <c r="U300" i="284"/>
  <c r="U301" i="284"/>
  <c r="U302" i="284"/>
  <c r="U303" i="284"/>
  <c r="U304" i="284"/>
  <c r="U305" i="284"/>
  <c r="U306" i="284"/>
  <c r="U308" i="284"/>
  <c r="T309" i="284"/>
  <c r="U307" i="284"/>
  <c r="Z8" i="283"/>
  <c r="U4" i="283"/>
  <c r="U5" i="283"/>
  <c r="U6" i="283"/>
  <c r="U7" i="283"/>
  <c r="U8" i="283"/>
  <c r="U9" i="283"/>
  <c r="U10" i="283"/>
  <c r="U11" i="283"/>
  <c r="U12" i="283"/>
  <c r="U13" i="283"/>
  <c r="U14" i="283"/>
  <c r="U15" i="283"/>
  <c r="U16" i="283"/>
  <c r="U17" i="283"/>
  <c r="U18" i="283"/>
  <c r="U19" i="283"/>
  <c r="U20" i="283"/>
  <c r="U21" i="283"/>
  <c r="U22" i="283"/>
  <c r="U23" i="283"/>
  <c r="U24" i="283"/>
  <c r="U25" i="283"/>
  <c r="U26" i="283"/>
  <c r="U27" i="283"/>
  <c r="U28" i="283"/>
  <c r="U29" i="283"/>
  <c r="U30" i="283"/>
  <c r="U31" i="283"/>
  <c r="U32" i="283"/>
  <c r="U33" i="283"/>
  <c r="U34" i="283"/>
  <c r="U35" i="283"/>
  <c r="U36" i="283"/>
  <c r="U37" i="283"/>
  <c r="U38" i="283"/>
  <c r="U39" i="283"/>
  <c r="U40" i="283"/>
  <c r="U41" i="283"/>
  <c r="U42" i="283"/>
  <c r="U43" i="283"/>
  <c r="U44" i="283"/>
  <c r="U45" i="283"/>
  <c r="U46" i="283"/>
  <c r="U47" i="283"/>
  <c r="U48" i="283"/>
  <c r="U49" i="283"/>
  <c r="U50" i="283"/>
  <c r="U51" i="283"/>
  <c r="U52" i="283"/>
  <c r="U53" i="283"/>
  <c r="U54" i="283"/>
  <c r="U55" i="283"/>
  <c r="U56" i="283"/>
  <c r="U57" i="283"/>
  <c r="U58" i="283"/>
  <c r="U59" i="283"/>
  <c r="U60" i="283"/>
  <c r="U61" i="283"/>
  <c r="U62" i="283"/>
  <c r="U63" i="283"/>
  <c r="U64" i="283"/>
  <c r="U65" i="283"/>
  <c r="U66" i="283"/>
  <c r="U67" i="283"/>
  <c r="U68" i="283"/>
  <c r="U69" i="283"/>
  <c r="U70" i="283"/>
  <c r="U71" i="283"/>
  <c r="U72" i="283"/>
  <c r="U73" i="283"/>
  <c r="U74" i="283"/>
  <c r="U75" i="283"/>
  <c r="U76" i="283"/>
  <c r="U77" i="283"/>
  <c r="U78" i="283"/>
  <c r="U79" i="283"/>
  <c r="U80" i="283"/>
  <c r="U81" i="283"/>
  <c r="U82" i="283"/>
  <c r="U83" i="283"/>
  <c r="U84" i="283"/>
  <c r="U85" i="283"/>
  <c r="U86" i="283"/>
  <c r="U87" i="283"/>
  <c r="U88" i="283"/>
  <c r="U89" i="283"/>
  <c r="U90" i="283"/>
  <c r="U91" i="283"/>
  <c r="U92" i="283"/>
  <c r="U93" i="283"/>
  <c r="U94" i="283"/>
  <c r="U95" i="283"/>
  <c r="U96" i="283"/>
  <c r="U97" i="283"/>
  <c r="U98" i="283"/>
  <c r="U99" i="283"/>
  <c r="U100" i="283"/>
  <c r="U101" i="283"/>
  <c r="U102" i="283"/>
  <c r="U103" i="283"/>
  <c r="U104" i="283"/>
  <c r="U105" i="283"/>
  <c r="U106" i="283"/>
  <c r="U107" i="283"/>
  <c r="U108" i="283"/>
  <c r="U109" i="283"/>
  <c r="U110" i="283"/>
  <c r="U111" i="283"/>
  <c r="U112" i="283"/>
  <c r="U113" i="283"/>
  <c r="U114" i="283"/>
  <c r="U115" i="283"/>
  <c r="U116" i="283"/>
  <c r="U117" i="283"/>
  <c r="U118" i="283"/>
  <c r="U119" i="283"/>
  <c r="U120" i="283"/>
  <c r="U121" i="283"/>
  <c r="U122" i="283"/>
  <c r="U123" i="283"/>
  <c r="U124" i="283"/>
  <c r="U125" i="283"/>
  <c r="U126" i="283"/>
  <c r="U127" i="283"/>
  <c r="U128" i="283"/>
  <c r="U129" i="283"/>
  <c r="U130" i="283"/>
  <c r="U131" i="283"/>
  <c r="U132" i="283"/>
  <c r="U133" i="283"/>
  <c r="U134" i="283"/>
  <c r="U135" i="283"/>
  <c r="U136" i="283"/>
  <c r="U137" i="283"/>
  <c r="U138" i="283"/>
  <c r="U139" i="283"/>
  <c r="U140" i="283"/>
  <c r="U141" i="283"/>
  <c r="U142" i="283"/>
  <c r="U143" i="283"/>
  <c r="U144" i="283"/>
  <c r="U145" i="283"/>
  <c r="U146" i="283"/>
  <c r="U147" i="283"/>
  <c r="U148" i="283"/>
  <c r="U149" i="283"/>
  <c r="U150" i="283"/>
  <c r="U151" i="283"/>
  <c r="U152" i="283"/>
  <c r="U153" i="283"/>
  <c r="U154" i="283"/>
  <c r="U155" i="283"/>
  <c r="U156" i="283"/>
  <c r="U157" i="283"/>
  <c r="U158" i="283"/>
  <c r="U159" i="283"/>
  <c r="U160" i="283"/>
  <c r="U161" i="283"/>
  <c r="U162" i="283"/>
  <c r="U163" i="283"/>
  <c r="U164" i="283"/>
  <c r="U165" i="283"/>
  <c r="U166" i="283"/>
  <c r="U167" i="283"/>
  <c r="U168" i="283"/>
  <c r="U169" i="283"/>
  <c r="U170" i="283"/>
  <c r="U171" i="283"/>
  <c r="U172" i="283"/>
  <c r="U173" i="283"/>
  <c r="U174" i="283"/>
  <c r="U175" i="283"/>
  <c r="U176" i="283"/>
  <c r="U177" i="283"/>
  <c r="U178" i="283"/>
  <c r="U179" i="283"/>
  <c r="U180" i="283"/>
  <c r="U181" i="283"/>
  <c r="U182" i="283"/>
  <c r="U183" i="283"/>
  <c r="U184" i="283"/>
  <c r="U185" i="283"/>
  <c r="U186" i="283"/>
  <c r="U187" i="283"/>
  <c r="U188" i="283"/>
  <c r="U189" i="283"/>
  <c r="U190" i="283"/>
  <c r="U191" i="283"/>
  <c r="U192" i="283"/>
  <c r="U193" i="283"/>
  <c r="U194" i="283"/>
  <c r="U195" i="283"/>
  <c r="U196" i="283"/>
  <c r="U197" i="283"/>
  <c r="U198" i="283"/>
  <c r="U199" i="283"/>
  <c r="U200" i="283"/>
  <c r="U201" i="283"/>
  <c r="U202" i="283"/>
  <c r="U203" i="283"/>
  <c r="U204" i="283"/>
  <c r="U205" i="283"/>
  <c r="U206" i="283"/>
  <c r="U207" i="283"/>
  <c r="U208" i="283"/>
  <c r="U209" i="283"/>
  <c r="U210" i="283"/>
  <c r="U211" i="283"/>
  <c r="U212" i="283"/>
  <c r="U213" i="283"/>
  <c r="U214" i="283"/>
  <c r="U215" i="283"/>
  <c r="U216" i="283"/>
  <c r="U217" i="283"/>
  <c r="U218" i="283"/>
  <c r="U219" i="283"/>
  <c r="U220" i="283"/>
  <c r="U221" i="283"/>
  <c r="U222" i="283"/>
  <c r="U223" i="283"/>
  <c r="U224" i="283"/>
  <c r="U225" i="283"/>
  <c r="U226" i="283"/>
  <c r="U227" i="283"/>
  <c r="U228" i="283"/>
  <c r="U229" i="283"/>
  <c r="U230" i="283"/>
  <c r="U231" i="283"/>
  <c r="U232" i="283"/>
  <c r="U233" i="283"/>
  <c r="U234" i="283"/>
  <c r="U235" i="283"/>
  <c r="U236" i="283"/>
  <c r="U237" i="283"/>
  <c r="U238" i="283"/>
  <c r="U239" i="283"/>
  <c r="U240" i="283"/>
  <c r="U241" i="283"/>
  <c r="U242" i="283"/>
  <c r="U243" i="283"/>
  <c r="U244" i="283"/>
  <c r="U245" i="283"/>
  <c r="U246" i="283"/>
  <c r="U247" i="283"/>
  <c r="U248" i="283"/>
  <c r="U249" i="283"/>
  <c r="U250" i="283"/>
  <c r="U251" i="283"/>
  <c r="U252" i="283"/>
  <c r="U253" i="283"/>
  <c r="U254" i="283"/>
  <c r="U255" i="283"/>
  <c r="U256" i="283"/>
  <c r="U257" i="283"/>
  <c r="U258" i="283"/>
  <c r="U259" i="283"/>
  <c r="U260" i="283"/>
  <c r="U261" i="283"/>
  <c r="U262" i="283"/>
  <c r="U263" i="283"/>
  <c r="U264" i="283"/>
  <c r="U265" i="283"/>
  <c r="U266" i="283"/>
  <c r="U267" i="283"/>
  <c r="U268" i="283"/>
  <c r="U269" i="283"/>
  <c r="U270" i="283"/>
  <c r="U271" i="283"/>
  <c r="U272" i="283"/>
  <c r="U273" i="283"/>
  <c r="U274" i="283"/>
  <c r="U275" i="283"/>
  <c r="U276" i="283"/>
  <c r="U277" i="283"/>
  <c r="U278" i="283"/>
  <c r="U279" i="283"/>
  <c r="U280" i="283"/>
  <c r="U281" i="283"/>
  <c r="U282" i="283"/>
  <c r="U283" i="283"/>
  <c r="U284" i="283"/>
  <c r="U285" i="283"/>
  <c r="U286" i="283"/>
  <c r="U287" i="283"/>
  <c r="U288" i="283"/>
  <c r="U289" i="283"/>
  <c r="U290" i="283"/>
  <c r="U291" i="283"/>
  <c r="U292" i="283"/>
  <c r="U293" i="283"/>
  <c r="U294" i="283"/>
  <c r="U295" i="283"/>
  <c r="U296" i="283"/>
  <c r="U297" i="283"/>
  <c r="U298" i="283"/>
  <c r="U299" i="283"/>
  <c r="U300" i="283"/>
  <c r="U301" i="283"/>
  <c r="U302" i="283"/>
  <c r="U303" i="283"/>
  <c r="U304" i="283"/>
  <c r="U305" i="283"/>
  <c r="U306" i="283"/>
  <c r="U308" i="283"/>
  <c r="T309" i="283"/>
  <c r="T308" i="282"/>
  <c r="U307" i="282"/>
  <c r="U4" i="282"/>
  <c r="Z8" i="282"/>
  <c r="U5" i="282"/>
  <c r="U6" i="282"/>
  <c r="U7" i="282"/>
  <c r="U8" i="282"/>
  <c r="U9" i="282"/>
  <c r="U10" i="282"/>
  <c r="U11" i="282"/>
  <c r="U12" i="282"/>
  <c r="U13" i="282"/>
  <c r="U14" i="282"/>
  <c r="U15" i="282"/>
  <c r="U16" i="282"/>
  <c r="U17" i="282"/>
  <c r="U18" i="282"/>
  <c r="U19" i="282"/>
  <c r="U20" i="282"/>
  <c r="U21" i="282"/>
  <c r="U22" i="282"/>
  <c r="U23" i="282"/>
  <c r="U24" i="282"/>
  <c r="U25" i="282"/>
  <c r="U26" i="282"/>
  <c r="U27" i="282"/>
  <c r="U28" i="282"/>
  <c r="U29" i="282"/>
  <c r="U30" i="282"/>
  <c r="U31" i="282"/>
  <c r="U32" i="282"/>
  <c r="U33" i="282"/>
  <c r="U34" i="282"/>
  <c r="U35" i="282"/>
  <c r="U36" i="282"/>
  <c r="U37" i="282"/>
  <c r="U38" i="282"/>
  <c r="U39" i="282"/>
  <c r="U40" i="282"/>
  <c r="U41" i="282"/>
  <c r="U42" i="282"/>
  <c r="U43" i="282"/>
  <c r="U44" i="282"/>
  <c r="U45" i="282"/>
  <c r="U46" i="282"/>
  <c r="U47" i="282"/>
  <c r="U48" i="282"/>
  <c r="U49" i="282"/>
  <c r="U50" i="282"/>
  <c r="U51" i="282"/>
  <c r="U52" i="282"/>
  <c r="U53" i="282"/>
  <c r="U54" i="282"/>
  <c r="U55" i="282"/>
  <c r="U56" i="282"/>
  <c r="U57" i="282"/>
  <c r="U58" i="282"/>
  <c r="U59" i="282"/>
  <c r="U60" i="282"/>
  <c r="U61" i="282"/>
  <c r="U62" i="282"/>
  <c r="U63" i="282"/>
  <c r="U64" i="282"/>
  <c r="U65" i="282"/>
  <c r="U66" i="282"/>
  <c r="U67" i="282"/>
  <c r="U68" i="282"/>
  <c r="U69" i="282"/>
  <c r="U70" i="282"/>
  <c r="U71" i="282"/>
  <c r="U72" i="282"/>
  <c r="U73" i="282"/>
  <c r="U74" i="282"/>
  <c r="U75" i="282"/>
  <c r="U76" i="282"/>
  <c r="U77" i="282"/>
  <c r="U78" i="282"/>
  <c r="U79" i="282"/>
  <c r="U80" i="282"/>
  <c r="U81" i="282"/>
  <c r="U82" i="282"/>
  <c r="U83" i="282"/>
  <c r="U84" i="282"/>
  <c r="U85" i="282"/>
  <c r="U86" i="282"/>
  <c r="U87" i="282"/>
  <c r="U88" i="282"/>
  <c r="U89" i="282"/>
  <c r="U90" i="282"/>
  <c r="U91" i="282"/>
  <c r="U92" i="282"/>
  <c r="U93" i="282"/>
  <c r="U94" i="282"/>
  <c r="U95" i="282"/>
  <c r="U96" i="282"/>
  <c r="U97" i="282"/>
  <c r="U98" i="282"/>
  <c r="U99" i="282"/>
  <c r="U100" i="282"/>
  <c r="U101" i="282"/>
  <c r="U102" i="282"/>
  <c r="U103" i="282"/>
  <c r="U104" i="282"/>
  <c r="U105" i="282"/>
  <c r="U106" i="282"/>
  <c r="U107" i="282"/>
  <c r="U108" i="282"/>
  <c r="U109" i="282"/>
  <c r="U110" i="282"/>
  <c r="U111" i="282"/>
  <c r="U112" i="282"/>
  <c r="U113" i="282"/>
  <c r="U114" i="282"/>
  <c r="U115" i="282"/>
  <c r="U116" i="282"/>
  <c r="U117" i="282"/>
  <c r="U118" i="282"/>
  <c r="U119" i="282"/>
  <c r="U120" i="282"/>
  <c r="U121" i="282"/>
  <c r="U122" i="282"/>
  <c r="U123" i="282"/>
  <c r="U124" i="282"/>
  <c r="U125" i="282"/>
  <c r="U126" i="282"/>
  <c r="U127" i="282"/>
  <c r="U128" i="282"/>
  <c r="U129" i="282"/>
  <c r="U130" i="282"/>
  <c r="U131" i="282"/>
  <c r="U132" i="282"/>
  <c r="U133" i="282"/>
  <c r="U134" i="282"/>
  <c r="U135" i="282"/>
  <c r="U136" i="282"/>
  <c r="U137" i="282"/>
  <c r="U138" i="282"/>
  <c r="U139" i="282"/>
  <c r="U140" i="282"/>
  <c r="U141" i="282"/>
  <c r="U142" i="282"/>
  <c r="U143" i="282"/>
  <c r="U144" i="282"/>
  <c r="U145" i="282"/>
  <c r="U146" i="282"/>
  <c r="U147" i="282"/>
  <c r="U148" i="282"/>
  <c r="U149" i="282"/>
  <c r="U150" i="282"/>
  <c r="U151" i="282"/>
  <c r="U152" i="282"/>
  <c r="U153" i="282"/>
  <c r="U154" i="282"/>
  <c r="U155" i="282"/>
  <c r="U156" i="282"/>
  <c r="U157" i="282"/>
  <c r="U158" i="282"/>
  <c r="U159" i="282"/>
  <c r="U160" i="282"/>
  <c r="U161" i="282"/>
  <c r="U162" i="282"/>
  <c r="U163" i="282"/>
  <c r="U164" i="282"/>
  <c r="U165" i="282"/>
  <c r="U166" i="282"/>
  <c r="U167" i="282"/>
  <c r="U168" i="282"/>
  <c r="U169" i="282"/>
  <c r="U170" i="282"/>
  <c r="U171" i="282"/>
  <c r="U172" i="282"/>
  <c r="U173" i="282"/>
  <c r="U174" i="282"/>
  <c r="U175" i="282"/>
  <c r="U176" i="282"/>
  <c r="U177" i="282"/>
  <c r="U178" i="282"/>
  <c r="U179" i="282"/>
  <c r="U180" i="282"/>
  <c r="U181" i="282"/>
  <c r="U182" i="282"/>
  <c r="U183" i="282"/>
  <c r="U184" i="282"/>
  <c r="U185" i="282"/>
  <c r="U186" i="282"/>
  <c r="U187" i="282"/>
  <c r="U188" i="282"/>
  <c r="U189" i="282"/>
  <c r="U190" i="282"/>
  <c r="U191" i="282"/>
  <c r="U192" i="282"/>
  <c r="U193" i="282"/>
  <c r="U194" i="282"/>
  <c r="U195" i="282"/>
  <c r="U196" i="282"/>
  <c r="U197" i="282"/>
  <c r="U198" i="282"/>
  <c r="U199" i="282"/>
  <c r="U200" i="282"/>
  <c r="U201" i="282"/>
  <c r="U202" i="282"/>
  <c r="U203" i="282"/>
  <c r="U204" i="282"/>
  <c r="U205" i="282"/>
  <c r="U206" i="282"/>
  <c r="U207" i="282"/>
  <c r="U208" i="282"/>
  <c r="U209" i="282"/>
  <c r="U210" i="282"/>
  <c r="U211" i="282"/>
  <c r="U212" i="282"/>
  <c r="U213" i="282"/>
  <c r="U214" i="282"/>
  <c r="U215" i="282"/>
  <c r="U216" i="282"/>
  <c r="U217" i="282"/>
  <c r="U218" i="282"/>
  <c r="U219" i="282"/>
  <c r="U220" i="282"/>
  <c r="U221" i="282"/>
  <c r="U222" i="282"/>
  <c r="U223" i="282"/>
  <c r="U224" i="282"/>
  <c r="U225" i="282"/>
  <c r="U226" i="282"/>
  <c r="U227" i="282"/>
  <c r="U228" i="282"/>
  <c r="U229" i="282"/>
  <c r="U230" i="282"/>
  <c r="U231" i="282"/>
  <c r="U232" i="282"/>
  <c r="U233" i="282"/>
  <c r="U234" i="282"/>
  <c r="U235" i="282"/>
  <c r="U236" i="282"/>
  <c r="U237" i="282"/>
  <c r="U238" i="282"/>
  <c r="U239" i="282"/>
  <c r="U240" i="282"/>
  <c r="U241" i="282"/>
  <c r="U242" i="282"/>
  <c r="U243" i="282"/>
  <c r="U244" i="282"/>
  <c r="U245" i="282"/>
  <c r="U246" i="282"/>
  <c r="U247" i="282"/>
  <c r="U248" i="282"/>
  <c r="U249" i="282"/>
  <c r="U250" i="282"/>
  <c r="U251" i="282"/>
  <c r="U252" i="282"/>
  <c r="U253" i="282"/>
  <c r="U254" i="282"/>
  <c r="U255" i="282"/>
  <c r="U256" i="282"/>
  <c r="U257" i="282"/>
  <c r="U258" i="282"/>
  <c r="U259" i="282"/>
  <c r="U260" i="282"/>
  <c r="U261" i="282"/>
  <c r="U262" i="282"/>
  <c r="U263" i="282"/>
  <c r="U264" i="282"/>
  <c r="U265" i="282"/>
  <c r="U266" i="282"/>
  <c r="U267" i="282"/>
  <c r="U268" i="282"/>
  <c r="U269" i="282"/>
  <c r="U270" i="282"/>
  <c r="U271" i="282"/>
  <c r="U272" i="282"/>
  <c r="U273" i="282"/>
  <c r="U274" i="282"/>
  <c r="U275" i="282"/>
  <c r="U276" i="282"/>
  <c r="U277" i="282"/>
  <c r="U278" i="282"/>
  <c r="U279" i="282"/>
  <c r="U280" i="282"/>
  <c r="U281" i="282"/>
  <c r="U282" i="282"/>
  <c r="U283" i="282"/>
  <c r="U284" i="282"/>
  <c r="U285" i="282"/>
  <c r="U286" i="282"/>
  <c r="U287" i="282"/>
  <c r="U288" i="282"/>
  <c r="U289" i="282"/>
  <c r="U290" i="282"/>
  <c r="U291" i="282"/>
  <c r="U292" i="282"/>
  <c r="U293" i="282"/>
  <c r="U294" i="282"/>
  <c r="U295" i="282"/>
  <c r="U296" i="282"/>
  <c r="U297" i="282"/>
  <c r="U298" i="282"/>
  <c r="U299" i="282"/>
  <c r="U300" i="282"/>
  <c r="U301" i="282"/>
  <c r="U302" i="282"/>
  <c r="U303" i="282"/>
  <c r="U304" i="282"/>
  <c r="U305" i="282"/>
  <c r="U306" i="282"/>
  <c r="Z8" i="281"/>
  <c r="U4" i="281"/>
  <c r="U5" i="281"/>
  <c r="U6" i="281"/>
  <c r="U7" i="281"/>
  <c r="U8" i="281"/>
  <c r="U9" i="281"/>
  <c r="U10" i="281"/>
  <c r="U11" i="281"/>
  <c r="U12" i="281"/>
  <c r="U13" i="281"/>
  <c r="U14" i="281"/>
  <c r="U15" i="281"/>
  <c r="U16" i="281"/>
  <c r="U17" i="281"/>
  <c r="U18" i="281"/>
  <c r="U19" i="281"/>
  <c r="U20" i="281"/>
  <c r="U21" i="281"/>
  <c r="U22" i="281"/>
  <c r="U23" i="281"/>
  <c r="U24" i="281"/>
  <c r="U25" i="281"/>
  <c r="U26" i="281"/>
  <c r="U27" i="281"/>
  <c r="U28" i="281"/>
  <c r="U29" i="281"/>
  <c r="U30" i="281"/>
  <c r="U31" i="281"/>
  <c r="U32" i="281"/>
  <c r="U33" i="281"/>
  <c r="U34" i="281"/>
  <c r="U35" i="281"/>
  <c r="U36" i="281"/>
  <c r="U37" i="281"/>
  <c r="U38" i="281"/>
  <c r="U39" i="281"/>
  <c r="U40" i="281"/>
  <c r="U41" i="281"/>
  <c r="U42" i="281"/>
  <c r="U43" i="281"/>
  <c r="U44" i="281"/>
  <c r="U45" i="281"/>
  <c r="U46" i="281"/>
  <c r="U47" i="281"/>
  <c r="U48" i="281"/>
  <c r="U49" i="281"/>
  <c r="U50" i="281"/>
  <c r="U51" i="281"/>
  <c r="U52" i="281"/>
  <c r="U53" i="281"/>
  <c r="U54" i="281"/>
  <c r="U55" i="281"/>
  <c r="U56" i="281"/>
  <c r="U57" i="281"/>
  <c r="U58" i="281"/>
  <c r="U59" i="281"/>
  <c r="U60" i="281"/>
  <c r="U61" i="281"/>
  <c r="U62" i="281"/>
  <c r="U63" i="281"/>
  <c r="U64" i="281"/>
  <c r="U65" i="281"/>
  <c r="U66" i="281"/>
  <c r="U67" i="281"/>
  <c r="U68" i="281"/>
  <c r="U69" i="281"/>
  <c r="U70" i="281"/>
  <c r="U71" i="281"/>
  <c r="U72" i="281"/>
  <c r="U73" i="281"/>
  <c r="U74" i="281"/>
  <c r="U75" i="281"/>
  <c r="U76" i="281"/>
  <c r="U77" i="281"/>
  <c r="U78" i="281"/>
  <c r="U79" i="281"/>
  <c r="U80" i="281"/>
  <c r="U81" i="281"/>
  <c r="U82" i="281"/>
  <c r="U83" i="281"/>
  <c r="U84" i="281"/>
  <c r="U85" i="281"/>
  <c r="U86" i="281"/>
  <c r="U87" i="281"/>
  <c r="U88" i="281"/>
  <c r="U89" i="281"/>
  <c r="U90" i="281"/>
  <c r="U91" i="281"/>
  <c r="U92" i="281"/>
  <c r="U93" i="281"/>
  <c r="U94" i="281"/>
  <c r="U95" i="281"/>
  <c r="U96" i="281"/>
  <c r="U97" i="281"/>
  <c r="U98" i="281"/>
  <c r="U99" i="281"/>
  <c r="U100" i="281"/>
  <c r="U101" i="281"/>
  <c r="U102" i="281"/>
  <c r="U103" i="281"/>
  <c r="U104" i="281"/>
  <c r="U105" i="281"/>
  <c r="U106" i="281"/>
  <c r="U107" i="281"/>
  <c r="U108" i="281"/>
  <c r="U109" i="281"/>
  <c r="U110" i="281"/>
  <c r="U111" i="281"/>
  <c r="U112" i="281"/>
  <c r="U113" i="281"/>
  <c r="U114" i="281"/>
  <c r="U115" i="281"/>
  <c r="U116" i="281"/>
  <c r="U117" i="281"/>
  <c r="U118" i="281"/>
  <c r="U119" i="281"/>
  <c r="U120" i="281"/>
  <c r="U121" i="281"/>
  <c r="U122" i="281"/>
  <c r="U123" i="281"/>
  <c r="U124" i="281"/>
  <c r="U125" i="281"/>
  <c r="U126" i="281"/>
  <c r="U127" i="281"/>
  <c r="U128" i="281"/>
  <c r="U129" i="281"/>
  <c r="U130" i="281"/>
  <c r="U131" i="281"/>
  <c r="U132" i="281"/>
  <c r="U133" i="281"/>
  <c r="U134" i="281"/>
  <c r="U135" i="281"/>
  <c r="U136" i="281"/>
  <c r="U137" i="281"/>
  <c r="U138" i="281"/>
  <c r="U139" i="281"/>
  <c r="U140" i="281"/>
  <c r="U141" i="281"/>
  <c r="U142" i="281"/>
  <c r="U143" i="281"/>
  <c r="U144" i="281"/>
  <c r="U145" i="281"/>
  <c r="U146" i="281"/>
  <c r="U147" i="281"/>
  <c r="U148" i="281"/>
  <c r="U149" i="281"/>
  <c r="U150" i="281"/>
  <c r="U151" i="281"/>
  <c r="U152" i="281"/>
  <c r="U153" i="281"/>
  <c r="U154" i="281"/>
  <c r="U155" i="281"/>
  <c r="U156" i="281"/>
  <c r="U157" i="281"/>
  <c r="U158" i="281"/>
  <c r="U159" i="281"/>
  <c r="U160" i="281"/>
  <c r="U161" i="281"/>
  <c r="U162" i="281"/>
  <c r="U163" i="281"/>
  <c r="U164" i="281"/>
  <c r="U165" i="281"/>
  <c r="U166" i="281"/>
  <c r="U167" i="281"/>
  <c r="U168" i="281"/>
  <c r="U169" i="281"/>
  <c r="U170" i="281"/>
  <c r="U171" i="281"/>
  <c r="U172" i="281"/>
  <c r="U173" i="281"/>
  <c r="U174" i="281"/>
  <c r="U175" i="281"/>
  <c r="U176" i="281"/>
  <c r="U177" i="281"/>
  <c r="U178" i="281"/>
  <c r="U179" i="281"/>
  <c r="U180" i="281"/>
  <c r="U181" i="281"/>
  <c r="U182" i="281"/>
  <c r="U183" i="281"/>
  <c r="U184" i="281"/>
  <c r="U185" i="281"/>
  <c r="U186" i="281"/>
  <c r="U187" i="281"/>
  <c r="U188" i="281"/>
  <c r="U189" i="281"/>
  <c r="U190" i="281"/>
  <c r="U191" i="281"/>
  <c r="U192" i="281"/>
  <c r="U193" i="281"/>
  <c r="U194" i="281"/>
  <c r="U195" i="281"/>
  <c r="U196" i="281"/>
  <c r="U197" i="281"/>
  <c r="U198" i="281"/>
  <c r="U199" i="281"/>
  <c r="U200" i="281"/>
  <c r="U201" i="281"/>
  <c r="U202" i="281"/>
  <c r="U203" i="281"/>
  <c r="U204" i="281"/>
  <c r="U205" i="281"/>
  <c r="U206" i="281"/>
  <c r="U207" i="281"/>
  <c r="U208" i="281"/>
  <c r="U209" i="281"/>
  <c r="U210" i="281"/>
  <c r="U211" i="281"/>
  <c r="U212" i="281"/>
  <c r="U213" i="281"/>
  <c r="U214" i="281"/>
  <c r="U215" i="281"/>
  <c r="U216" i="281"/>
  <c r="U217" i="281"/>
  <c r="U218" i="281"/>
  <c r="U219" i="281"/>
  <c r="U220" i="281"/>
  <c r="U221" i="281"/>
  <c r="U222" i="281"/>
  <c r="U223" i="281"/>
  <c r="U224" i="281"/>
  <c r="U225" i="281"/>
  <c r="U226" i="281"/>
  <c r="U227" i="281"/>
  <c r="U228" i="281"/>
  <c r="U229" i="281"/>
  <c r="U230" i="281"/>
  <c r="U231" i="281"/>
  <c r="U232" i="281"/>
  <c r="U233" i="281"/>
  <c r="U234" i="281"/>
  <c r="U235" i="281"/>
  <c r="U236" i="281"/>
  <c r="U237" i="281"/>
  <c r="U238" i="281"/>
  <c r="U239" i="281"/>
  <c r="U240" i="281"/>
  <c r="U241" i="281"/>
  <c r="U242" i="281"/>
  <c r="U243" i="281"/>
  <c r="U244" i="281"/>
  <c r="U245" i="281"/>
  <c r="U246" i="281"/>
  <c r="U247" i="281"/>
  <c r="U248" i="281"/>
  <c r="U249" i="281"/>
  <c r="U250" i="281"/>
  <c r="U251" i="281"/>
  <c r="U252" i="281"/>
  <c r="U253" i="281"/>
  <c r="U254" i="281"/>
  <c r="U255" i="281"/>
  <c r="U256" i="281"/>
  <c r="U257" i="281"/>
  <c r="U258" i="281"/>
  <c r="U259" i="281"/>
  <c r="U260" i="281"/>
  <c r="U261" i="281"/>
  <c r="U262" i="281"/>
  <c r="U263" i="281"/>
  <c r="U264" i="281"/>
  <c r="U265" i="281"/>
  <c r="U266" i="281"/>
  <c r="U267" i="281"/>
  <c r="U268" i="281"/>
  <c r="U269" i="281"/>
  <c r="U270" i="281"/>
  <c r="U271" i="281"/>
  <c r="U272" i="281"/>
  <c r="U273" i="281"/>
  <c r="U274" i="281"/>
  <c r="U275" i="281"/>
  <c r="U276" i="281"/>
  <c r="U277" i="281"/>
  <c r="U278" i="281"/>
  <c r="U279" i="281"/>
  <c r="U280" i="281"/>
  <c r="U281" i="281"/>
  <c r="U282" i="281"/>
  <c r="U283" i="281"/>
  <c r="U284" i="281"/>
  <c r="U285" i="281"/>
  <c r="U286" i="281"/>
  <c r="U287" i="281"/>
  <c r="U288" i="281"/>
  <c r="U289" i="281"/>
  <c r="U290" i="281"/>
  <c r="U291" i="281"/>
  <c r="U292" i="281"/>
  <c r="U293" i="281"/>
  <c r="U294" i="281"/>
  <c r="U295" i="281"/>
  <c r="U296" i="281"/>
  <c r="U297" i="281"/>
  <c r="U298" i="281"/>
  <c r="U299" i="281"/>
  <c r="U300" i="281"/>
  <c r="U301" i="281"/>
  <c r="U302" i="281"/>
  <c r="U303" i="281"/>
  <c r="U304" i="281"/>
  <c r="U305" i="281"/>
  <c r="U306" i="281"/>
  <c r="U308" i="281"/>
  <c r="T309" i="281"/>
  <c r="T308" i="280"/>
  <c r="U307" i="280"/>
  <c r="Z8" i="280"/>
  <c r="U4" i="280"/>
  <c r="U5" i="280"/>
  <c r="U6" i="280"/>
  <c r="U7" i="280"/>
  <c r="U8" i="280"/>
  <c r="U9" i="280"/>
  <c r="U10" i="280"/>
  <c r="U11" i="280"/>
  <c r="U12" i="280"/>
  <c r="U13" i="280"/>
  <c r="U14" i="280"/>
  <c r="U15" i="280"/>
  <c r="U16" i="280"/>
  <c r="U17" i="280"/>
  <c r="U18" i="280"/>
  <c r="U19" i="280"/>
  <c r="U20" i="280"/>
  <c r="U21" i="280"/>
  <c r="U22" i="280"/>
  <c r="U23" i="280"/>
  <c r="U24" i="280"/>
  <c r="U25" i="280"/>
  <c r="U26" i="280"/>
  <c r="U27" i="280"/>
  <c r="U28" i="280"/>
  <c r="U29" i="280"/>
  <c r="U30" i="280"/>
  <c r="U31" i="280"/>
  <c r="U32" i="280"/>
  <c r="U33" i="280"/>
  <c r="U34" i="280"/>
  <c r="U35" i="280"/>
  <c r="U36" i="280"/>
  <c r="U37" i="280"/>
  <c r="U38" i="280"/>
  <c r="U39" i="280"/>
  <c r="U40" i="280"/>
  <c r="U41" i="280"/>
  <c r="U42" i="280"/>
  <c r="U43" i="280"/>
  <c r="U44" i="280"/>
  <c r="U45" i="280"/>
  <c r="U46" i="280"/>
  <c r="U47" i="280"/>
  <c r="U48" i="280"/>
  <c r="U49" i="280"/>
  <c r="U50" i="280"/>
  <c r="U51" i="280"/>
  <c r="U52" i="280"/>
  <c r="U53" i="280"/>
  <c r="U54" i="280"/>
  <c r="U55" i="280"/>
  <c r="U56" i="280"/>
  <c r="U57" i="280"/>
  <c r="U58" i="280"/>
  <c r="U59" i="280"/>
  <c r="U60" i="280"/>
  <c r="U61" i="280"/>
  <c r="U62" i="280"/>
  <c r="U63" i="280"/>
  <c r="U64" i="280"/>
  <c r="U65" i="280"/>
  <c r="U66" i="280"/>
  <c r="U67" i="280"/>
  <c r="U68" i="280"/>
  <c r="U69" i="280"/>
  <c r="U70" i="280"/>
  <c r="U71" i="280"/>
  <c r="U72" i="280"/>
  <c r="U73" i="280"/>
  <c r="U74" i="280"/>
  <c r="U75" i="280"/>
  <c r="U76" i="280"/>
  <c r="U77" i="280"/>
  <c r="U78" i="280"/>
  <c r="U79" i="280"/>
  <c r="U80" i="280"/>
  <c r="U81" i="280"/>
  <c r="U82" i="280"/>
  <c r="U83" i="280"/>
  <c r="U84" i="280"/>
  <c r="U85" i="280"/>
  <c r="U86" i="280"/>
  <c r="U87" i="280"/>
  <c r="U88" i="280"/>
  <c r="U89" i="280"/>
  <c r="U90" i="280"/>
  <c r="U91" i="280"/>
  <c r="U92" i="280"/>
  <c r="U93" i="280"/>
  <c r="U94" i="280"/>
  <c r="U95" i="280"/>
  <c r="U96" i="280"/>
  <c r="U97" i="280"/>
  <c r="U98" i="280"/>
  <c r="U99" i="280"/>
  <c r="U100" i="280"/>
  <c r="U101" i="280"/>
  <c r="U102" i="280"/>
  <c r="U103" i="280"/>
  <c r="U104" i="280"/>
  <c r="U105" i="280"/>
  <c r="U106" i="280"/>
  <c r="U107" i="280"/>
  <c r="U108" i="280"/>
  <c r="U109" i="280"/>
  <c r="U110" i="280"/>
  <c r="U111" i="280"/>
  <c r="U112" i="280"/>
  <c r="U113" i="280"/>
  <c r="U114" i="280"/>
  <c r="U115" i="280"/>
  <c r="U116" i="280"/>
  <c r="U117" i="280"/>
  <c r="U118" i="280"/>
  <c r="U119" i="280"/>
  <c r="U120" i="280"/>
  <c r="U121" i="280"/>
  <c r="U122" i="280"/>
  <c r="U123" i="280"/>
  <c r="U124" i="280"/>
  <c r="U125" i="280"/>
  <c r="U126" i="280"/>
  <c r="U127" i="280"/>
  <c r="U128" i="280"/>
  <c r="U129" i="280"/>
  <c r="U130" i="280"/>
  <c r="U131" i="280"/>
  <c r="U132" i="280"/>
  <c r="U133" i="280"/>
  <c r="U134" i="280"/>
  <c r="U135" i="280"/>
  <c r="U136" i="280"/>
  <c r="U137" i="280"/>
  <c r="U138" i="280"/>
  <c r="U139" i="280"/>
  <c r="U140" i="280"/>
  <c r="U141" i="280"/>
  <c r="U142" i="280"/>
  <c r="U143" i="280"/>
  <c r="U144" i="280"/>
  <c r="U145" i="280"/>
  <c r="U146" i="280"/>
  <c r="U147" i="280"/>
  <c r="U148" i="280"/>
  <c r="U149" i="280"/>
  <c r="U150" i="280"/>
  <c r="U151" i="280"/>
  <c r="U152" i="280"/>
  <c r="U153" i="280"/>
  <c r="U154" i="280"/>
  <c r="U155" i="280"/>
  <c r="U156" i="280"/>
  <c r="U157" i="280"/>
  <c r="U158" i="280"/>
  <c r="U159" i="280"/>
  <c r="U160" i="280"/>
  <c r="U161" i="280"/>
  <c r="U162" i="280"/>
  <c r="U163" i="280"/>
  <c r="U164" i="280"/>
  <c r="U165" i="280"/>
  <c r="U166" i="280"/>
  <c r="U167" i="280"/>
  <c r="U168" i="280"/>
  <c r="U169" i="280"/>
  <c r="U170" i="280"/>
  <c r="U171" i="280"/>
  <c r="U172" i="280"/>
  <c r="U173" i="280"/>
  <c r="U174" i="280"/>
  <c r="U175" i="280"/>
  <c r="U176" i="280"/>
  <c r="U177" i="280"/>
  <c r="U178" i="280"/>
  <c r="U179" i="280"/>
  <c r="U180" i="280"/>
  <c r="U181" i="280"/>
  <c r="U182" i="280"/>
  <c r="U183" i="280"/>
  <c r="U184" i="280"/>
  <c r="U185" i="280"/>
  <c r="U186" i="280"/>
  <c r="U187" i="280"/>
  <c r="U188" i="280"/>
  <c r="U189" i="280"/>
  <c r="U190" i="280"/>
  <c r="U191" i="280"/>
  <c r="U192" i="280"/>
  <c r="U193" i="280"/>
  <c r="U194" i="280"/>
  <c r="U195" i="280"/>
  <c r="U196" i="280"/>
  <c r="U197" i="280"/>
  <c r="U198" i="280"/>
  <c r="U199" i="280"/>
  <c r="U200" i="280"/>
  <c r="U201" i="280"/>
  <c r="U202" i="280"/>
  <c r="U203" i="280"/>
  <c r="U204" i="280"/>
  <c r="U205" i="280"/>
  <c r="U206" i="280"/>
  <c r="U207" i="280"/>
  <c r="U208" i="280"/>
  <c r="U209" i="280"/>
  <c r="U210" i="280"/>
  <c r="U211" i="280"/>
  <c r="U212" i="280"/>
  <c r="U213" i="280"/>
  <c r="U214" i="280"/>
  <c r="U215" i="280"/>
  <c r="U216" i="280"/>
  <c r="U217" i="280"/>
  <c r="U218" i="280"/>
  <c r="U219" i="280"/>
  <c r="U220" i="280"/>
  <c r="U221" i="280"/>
  <c r="U222" i="280"/>
  <c r="U223" i="280"/>
  <c r="U224" i="280"/>
  <c r="U225" i="280"/>
  <c r="U226" i="280"/>
  <c r="U227" i="280"/>
  <c r="U228" i="280"/>
  <c r="U229" i="280"/>
  <c r="U230" i="280"/>
  <c r="U231" i="280"/>
  <c r="U232" i="280"/>
  <c r="U233" i="280"/>
  <c r="U234" i="280"/>
  <c r="U235" i="280"/>
  <c r="U236" i="280"/>
  <c r="U237" i="280"/>
  <c r="U238" i="280"/>
  <c r="U239" i="280"/>
  <c r="U240" i="280"/>
  <c r="U241" i="280"/>
  <c r="U242" i="280"/>
  <c r="U243" i="280"/>
  <c r="U244" i="280"/>
  <c r="U245" i="280"/>
  <c r="U246" i="280"/>
  <c r="U247" i="280"/>
  <c r="U248" i="280"/>
  <c r="U249" i="280"/>
  <c r="U250" i="280"/>
  <c r="U251" i="280"/>
  <c r="U252" i="280"/>
  <c r="U253" i="280"/>
  <c r="U254" i="280"/>
  <c r="U255" i="280"/>
  <c r="U256" i="280"/>
  <c r="U257" i="280"/>
  <c r="U258" i="280"/>
  <c r="U259" i="280"/>
  <c r="U260" i="280"/>
  <c r="U261" i="280"/>
  <c r="U262" i="280"/>
  <c r="U263" i="280"/>
  <c r="U264" i="280"/>
  <c r="U265" i="280"/>
  <c r="U266" i="280"/>
  <c r="U267" i="280"/>
  <c r="U268" i="280"/>
  <c r="U269" i="280"/>
  <c r="U270" i="280"/>
  <c r="U271" i="280"/>
  <c r="U272" i="280"/>
  <c r="U273" i="280"/>
  <c r="U274" i="280"/>
  <c r="U275" i="280"/>
  <c r="U276" i="280"/>
  <c r="U277" i="280"/>
  <c r="U278" i="280"/>
  <c r="U279" i="280"/>
  <c r="U280" i="280"/>
  <c r="U281" i="280"/>
  <c r="U282" i="280"/>
  <c r="U283" i="280"/>
  <c r="U284" i="280"/>
  <c r="U285" i="280"/>
  <c r="U286" i="280"/>
  <c r="U287" i="280"/>
  <c r="U288" i="280"/>
  <c r="U289" i="280"/>
  <c r="U290" i="280"/>
  <c r="U291" i="280"/>
  <c r="U292" i="280"/>
  <c r="U293" i="280"/>
  <c r="U294" i="280"/>
  <c r="U295" i="280"/>
  <c r="U296" i="280"/>
  <c r="U297" i="280"/>
  <c r="U298" i="280"/>
  <c r="U299" i="280"/>
  <c r="U300" i="280"/>
  <c r="U301" i="280"/>
  <c r="U302" i="280"/>
  <c r="U303" i="280"/>
  <c r="U304" i="280"/>
  <c r="U305" i="280"/>
  <c r="U306" i="280"/>
  <c r="T308" i="279"/>
  <c r="U307" i="279"/>
  <c r="Z8" i="279"/>
  <c r="U4" i="279"/>
  <c r="U5" i="279"/>
  <c r="U6" i="279"/>
  <c r="U7" i="279"/>
  <c r="U8" i="279"/>
  <c r="U9" i="279"/>
  <c r="U10" i="279"/>
  <c r="U11" i="279"/>
  <c r="U12" i="279"/>
  <c r="U13" i="279"/>
  <c r="U14" i="279"/>
  <c r="U15" i="279"/>
  <c r="U16" i="279"/>
  <c r="U17" i="279"/>
  <c r="U18" i="279"/>
  <c r="U19" i="279"/>
  <c r="U20" i="279"/>
  <c r="U21" i="279"/>
  <c r="U22" i="279"/>
  <c r="U23" i="279"/>
  <c r="U24" i="279"/>
  <c r="U25" i="279"/>
  <c r="U26" i="279"/>
  <c r="U27" i="279"/>
  <c r="U28" i="279"/>
  <c r="U29" i="279"/>
  <c r="U30" i="279"/>
  <c r="U31" i="279"/>
  <c r="U32" i="279"/>
  <c r="U33" i="279"/>
  <c r="U34" i="279"/>
  <c r="U35" i="279"/>
  <c r="U36" i="279"/>
  <c r="U37" i="279"/>
  <c r="U38" i="279"/>
  <c r="U39" i="279"/>
  <c r="U40" i="279"/>
  <c r="U41" i="279"/>
  <c r="U42" i="279"/>
  <c r="U43" i="279"/>
  <c r="U44" i="279"/>
  <c r="U45" i="279"/>
  <c r="U46" i="279"/>
  <c r="U47" i="279"/>
  <c r="U48" i="279"/>
  <c r="U49" i="279"/>
  <c r="U50" i="279"/>
  <c r="U51" i="279"/>
  <c r="U52" i="279"/>
  <c r="U53" i="279"/>
  <c r="U54" i="279"/>
  <c r="U55" i="279"/>
  <c r="U56" i="279"/>
  <c r="U57" i="279"/>
  <c r="U58" i="279"/>
  <c r="U59" i="279"/>
  <c r="U60" i="279"/>
  <c r="U61" i="279"/>
  <c r="U62" i="279"/>
  <c r="U63" i="279"/>
  <c r="U64" i="279"/>
  <c r="U65" i="279"/>
  <c r="U66" i="279"/>
  <c r="U67" i="279"/>
  <c r="U68" i="279"/>
  <c r="U69" i="279"/>
  <c r="U70" i="279"/>
  <c r="U71" i="279"/>
  <c r="U72" i="279"/>
  <c r="U73" i="279"/>
  <c r="U74" i="279"/>
  <c r="U75" i="279"/>
  <c r="U76" i="279"/>
  <c r="U77" i="279"/>
  <c r="U78" i="279"/>
  <c r="U79" i="279"/>
  <c r="U80" i="279"/>
  <c r="U81" i="279"/>
  <c r="U82" i="279"/>
  <c r="U83" i="279"/>
  <c r="U84" i="279"/>
  <c r="U85" i="279"/>
  <c r="U86" i="279"/>
  <c r="U87" i="279"/>
  <c r="U88" i="279"/>
  <c r="U89" i="279"/>
  <c r="U90" i="279"/>
  <c r="U91" i="279"/>
  <c r="U92" i="279"/>
  <c r="U93" i="279"/>
  <c r="U94" i="279"/>
  <c r="U95" i="279"/>
  <c r="U96" i="279"/>
  <c r="U97" i="279"/>
  <c r="U98" i="279"/>
  <c r="U99" i="279"/>
  <c r="U100" i="279"/>
  <c r="U101" i="279"/>
  <c r="U102" i="279"/>
  <c r="U103" i="279"/>
  <c r="U104" i="279"/>
  <c r="U105" i="279"/>
  <c r="U106" i="279"/>
  <c r="U107" i="279"/>
  <c r="U108" i="279"/>
  <c r="U109" i="279"/>
  <c r="U110" i="279"/>
  <c r="U111" i="279"/>
  <c r="U112" i="279"/>
  <c r="U113" i="279"/>
  <c r="U114" i="279"/>
  <c r="U115" i="279"/>
  <c r="U116" i="279"/>
  <c r="U117" i="279"/>
  <c r="U118" i="279"/>
  <c r="U119" i="279"/>
  <c r="U120" i="279"/>
  <c r="U121" i="279"/>
  <c r="U122" i="279"/>
  <c r="U123" i="279"/>
  <c r="U124" i="279"/>
  <c r="U125" i="279"/>
  <c r="U126" i="279"/>
  <c r="U127" i="279"/>
  <c r="U128" i="279"/>
  <c r="U129" i="279"/>
  <c r="U130" i="279"/>
  <c r="U131" i="279"/>
  <c r="U132" i="279"/>
  <c r="U133" i="279"/>
  <c r="U134" i="279"/>
  <c r="U135" i="279"/>
  <c r="U136" i="279"/>
  <c r="U137" i="279"/>
  <c r="U138" i="279"/>
  <c r="U139" i="279"/>
  <c r="U140" i="279"/>
  <c r="U141" i="279"/>
  <c r="U142" i="279"/>
  <c r="U143" i="279"/>
  <c r="U144" i="279"/>
  <c r="U145" i="279"/>
  <c r="U146" i="279"/>
  <c r="U147" i="279"/>
  <c r="U148" i="279"/>
  <c r="U149" i="279"/>
  <c r="U150" i="279"/>
  <c r="U151" i="279"/>
  <c r="U152" i="279"/>
  <c r="U153" i="279"/>
  <c r="U154" i="279"/>
  <c r="U155" i="279"/>
  <c r="U156" i="279"/>
  <c r="U157" i="279"/>
  <c r="U158" i="279"/>
  <c r="U159" i="279"/>
  <c r="U160" i="279"/>
  <c r="U161" i="279"/>
  <c r="U162" i="279"/>
  <c r="U163" i="279"/>
  <c r="U164" i="279"/>
  <c r="U165" i="279"/>
  <c r="U166" i="279"/>
  <c r="U167" i="279"/>
  <c r="U168" i="279"/>
  <c r="U169" i="279"/>
  <c r="U170" i="279"/>
  <c r="U171" i="279"/>
  <c r="U172" i="279"/>
  <c r="U173" i="279"/>
  <c r="U174" i="279"/>
  <c r="U175" i="279"/>
  <c r="U176" i="279"/>
  <c r="U177" i="279"/>
  <c r="U178" i="279"/>
  <c r="U179" i="279"/>
  <c r="U180" i="279"/>
  <c r="U181" i="279"/>
  <c r="U182" i="279"/>
  <c r="U183" i="279"/>
  <c r="U184" i="279"/>
  <c r="U185" i="279"/>
  <c r="U186" i="279"/>
  <c r="U187" i="279"/>
  <c r="U188" i="279"/>
  <c r="U189" i="279"/>
  <c r="U190" i="279"/>
  <c r="U191" i="279"/>
  <c r="U192" i="279"/>
  <c r="U193" i="279"/>
  <c r="U194" i="279"/>
  <c r="U195" i="279"/>
  <c r="U196" i="279"/>
  <c r="U197" i="279"/>
  <c r="U198" i="279"/>
  <c r="U199" i="279"/>
  <c r="U200" i="279"/>
  <c r="U201" i="279"/>
  <c r="U202" i="279"/>
  <c r="U203" i="279"/>
  <c r="U204" i="279"/>
  <c r="U205" i="279"/>
  <c r="U206" i="279"/>
  <c r="U207" i="279"/>
  <c r="U208" i="279"/>
  <c r="U209" i="279"/>
  <c r="U210" i="279"/>
  <c r="U211" i="279"/>
  <c r="U212" i="279"/>
  <c r="U213" i="279"/>
  <c r="U214" i="279"/>
  <c r="U215" i="279"/>
  <c r="U216" i="279"/>
  <c r="U217" i="279"/>
  <c r="U218" i="279"/>
  <c r="U219" i="279"/>
  <c r="U220" i="279"/>
  <c r="U221" i="279"/>
  <c r="U222" i="279"/>
  <c r="U223" i="279"/>
  <c r="U224" i="279"/>
  <c r="U225" i="279"/>
  <c r="U226" i="279"/>
  <c r="U227" i="279"/>
  <c r="U228" i="279"/>
  <c r="U229" i="279"/>
  <c r="U230" i="279"/>
  <c r="U231" i="279"/>
  <c r="U232" i="279"/>
  <c r="U233" i="279"/>
  <c r="U234" i="279"/>
  <c r="U235" i="279"/>
  <c r="U236" i="279"/>
  <c r="U237" i="279"/>
  <c r="U238" i="279"/>
  <c r="U239" i="279"/>
  <c r="U240" i="279"/>
  <c r="U241" i="279"/>
  <c r="U242" i="279"/>
  <c r="U243" i="279"/>
  <c r="U244" i="279"/>
  <c r="U245" i="279"/>
  <c r="U246" i="279"/>
  <c r="U247" i="279"/>
  <c r="U248" i="279"/>
  <c r="U249" i="279"/>
  <c r="U250" i="279"/>
  <c r="U251" i="279"/>
  <c r="U252" i="279"/>
  <c r="U253" i="279"/>
  <c r="U254" i="279"/>
  <c r="U255" i="279"/>
  <c r="U256" i="279"/>
  <c r="U257" i="279"/>
  <c r="U258" i="279"/>
  <c r="U259" i="279"/>
  <c r="U260" i="279"/>
  <c r="U261" i="279"/>
  <c r="U262" i="279"/>
  <c r="U263" i="279"/>
  <c r="U264" i="279"/>
  <c r="U265" i="279"/>
  <c r="U266" i="279"/>
  <c r="U267" i="279"/>
  <c r="U268" i="279"/>
  <c r="U269" i="279"/>
  <c r="U270" i="279"/>
  <c r="U271" i="279"/>
  <c r="U272" i="279"/>
  <c r="U273" i="279"/>
  <c r="U274" i="279"/>
  <c r="U275" i="279"/>
  <c r="U276" i="279"/>
  <c r="U277" i="279"/>
  <c r="U278" i="279"/>
  <c r="U279" i="279"/>
  <c r="U280" i="279"/>
  <c r="U281" i="279"/>
  <c r="U282" i="279"/>
  <c r="U283" i="279"/>
  <c r="U284" i="279"/>
  <c r="U285" i="279"/>
  <c r="U286" i="279"/>
  <c r="U287" i="279"/>
  <c r="U288" i="279"/>
  <c r="U289" i="279"/>
  <c r="U290" i="279"/>
  <c r="U291" i="279"/>
  <c r="U292" i="279"/>
  <c r="U293" i="279"/>
  <c r="U294" i="279"/>
  <c r="U295" i="279"/>
  <c r="U296" i="279"/>
  <c r="U297" i="279"/>
  <c r="U298" i="279"/>
  <c r="U299" i="279"/>
  <c r="U300" i="279"/>
  <c r="U301" i="279"/>
  <c r="U302" i="279"/>
  <c r="U303" i="279"/>
  <c r="U304" i="279"/>
  <c r="U305" i="279"/>
  <c r="U306" i="279"/>
  <c r="T308" i="278"/>
  <c r="U307" i="278"/>
  <c r="Z8" i="278"/>
  <c r="U4" i="278"/>
  <c r="U5" i="278"/>
  <c r="U6" i="278"/>
  <c r="U7" i="278"/>
  <c r="U8" i="278"/>
  <c r="U9" i="278"/>
  <c r="U10" i="278"/>
  <c r="U11" i="278"/>
  <c r="U12" i="278"/>
  <c r="U13" i="278"/>
  <c r="U14" i="278"/>
  <c r="U15" i="278"/>
  <c r="U16" i="278"/>
  <c r="U17" i="278"/>
  <c r="U18" i="278"/>
  <c r="U19" i="278"/>
  <c r="U20" i="278"/>
  <c r="U21" i="278"/>
  <c r="U22" i="278"/>
  <c r="U23" i="278"/>
  <c r="U24" i="278"/>
  <c r="U25" i="278"/>
  <c r="U26" i="278"/>
  <c r="U27" i="278"/>
  <c r="U28" i="278"/>
  <c r="U29" i="278"/>
  <c r="U30" i="278"/>
  <c r="U31" i="278"/>
  <c r="U32" i="278"/>
  <c r="U33" i="278"/>
  <c r="U34" i="278"/>
  <c r="U35" i="278"/>
  <c r="U36" i="278"/>
  <c r="U37" i="278"/>
  <c r="U38" i="278"/>
  <c r="U39" i="278"/>
  <c r="U40" i="278"/>
  <c r="U41" i="278"/>
  <c r="U42" i="278"/>
  <c r="U43" i="278"/>
  <c r="U44" i="278"/>
  <c r="U45" i="278"/>
  <c r="U46" i="278"/>
  <c r="U47" i="278"/>
  <c r="U48" i="278"/>
  <c r="U49" i="278"/>
  <c r="U50" i="278"/>
  <c r="U51" i="278"/>
  <c r="U52" i="278"/>
  <c r="U53" i="278"/>
  <c r="U54" i="278"/>
  <c r="U55" i="278"/>
  <c r="U56" i="278"/>
  <c r="U57" i="278"/>
  <c r="U58" i="278"/>
  <c r="U59" i="278"/>
  <c r="U60" i="278"/>
  <c r="U61" i="278"/>
  <c r="U62" i="278"/>
  <c r="U63" i="278"/>
  <c r="U64" i="278"/>
  <c r="U65" i="278"/>
  <c r="U66" i="278"/>
  <c r="U67" i="278"/>
  <c r="U68" i="278"/>
  <c r="U69" i="278"/>
  <c r="U70" i="278"/>
  <c r="U71" i="278"/>
  <c r="U72" i="278"/>
  <c r="U73" i="278"/>
  <c r="U74" i="278"/>
  <c r="U75" i="278"/>
  <c r="U76" i="278"/>
  <c r="U77" i="278"/>
  <c r="U78" i="278"/>
  <c r="U79" i="278"/>
  <c r="U80" i="278"/>
  <c r="U81" i="278"/>
  <c r="U82" i="278"/>
  <c r="U83" i="278"/>
  <c r="U84" i="278"/>
  <c r="U85" i="278"/>
  <c r="U86" i="278"/>
  <c r="U87" i="278"/>
  <c r="U88" i="278"/>
  <c r="U89" i="278"/>
  <c r="U90" i="278"/>
  <c r="U91" i="278"/>
  <c r="U92" i="278"/>
  <c r="U93" i="278"/>
  <c r="U94" i="278"/>
  <c r="U95" i="278"/>
  <c r="U96" i="278"/>
  <c r="U97" i="278"/>
  <c r="U98" i="278"/>
  <c r="U99" i="278"/>
  <c r="U100" i="278"/>
  <c r="U101" i="278"/>
  <c r="U102" i="278"/>
  <c r="U103" i="278"/>
  <c r="U104" i="278"/>
  <c r="U105" i="278"/>
  <c r="U106" i="278"/>
  <c r="U107" i="278"/>
  <c r="U108" i="278"/>
  <c r="U109" i="278"/>
  <c r="U110" i="278"/>
  <c r="U111" i="278"/>
  <c r="U112" i="278"/>
  <c r="U113" i="278"/>
  <c r="U114" i="278"/>
  <c r="U115" i="278"/>
  <c r="U116" i="278"/>
  <c r="U117" i="278"/>
  <c r="U118" i="278"/>
  <c r="U119" i="278"/>
  <c r="U120" i="278"/>
  <c r="U121" i="278"/>
  <c r="U122" i="278"/>
  <c r="U123" i="278"/>
  <c r="U124" i="278"/>
  <c r="U125" i="278"/>
  <c r="U126" i="278"/>
  <c r="U127" i="278"/>
  <c r="U128" i="278"/>
  <c r="U129" i="278"/>
  <c r="U130" i="278"/>
  <c r="U131" i="278"/>
  <c r="U132" i="278"/>
  <c r="U133" i="278"/>
  <c r="U134" i="278"/>
  <c r="U135" i="278"/>
  <c r="U136" i="278"/>
  <c r="U137" i="278"/>
  <c r="U138" i="278"/>
  <c r="U139" i="278"/>
  <c r="U140" i="278"/>
  <c r="U141" i="278"/>
  <c r="U142" i="278"/>
  <c r="U143" i="278"/>
  <c r="U144" i="278"/>
  <c r="U145" i="278"/>
  <c r="U146" i="278"/>
  <c r="U147" i="278"/>
  <c r="U148" i="278"/>
  <c r="U149" i="278"/>
  <c r="U150" i="278"/>
  <c r="U151" i="278"/>
  <c r="U152" i="278"/>
  <c r="U153" i="278"/>
  <c r="U154" i="278"/>
  <c r="U155" i="278"/>
  <c r="U156" i="278"/>
  <c r="U157" i="278"/>
  <c r="U158" i="278"/>
  <c r="U159" i="278"/>
  <c r="U160" i="278"/>
  <c r="U161" i="278"/>
  <c r="U162" i="278"/>
  <c r="U163" i="278"/>
  <c r="U164" i="278"/>
  <c r="U165" i="278"/>
  <c r="U166" i="278"/>
  <c r="U167" i="278"/>
  <c r="U168" i="278"/>
  <c r="U169" i="278"/>
  <c r="U170" i="278"/>
  <c r="U171" i="278"/>
  <c r="U172" i="278"/>
  <c r="U173" i="278"/>
  <c r="U174" i="278"/>
  <c r="U175" i="278"/>
  <c r="U176" i="278"/>
  <c r="U177" i="278"/>
  <c r="U178" i="278"/>
  <c r="U179" i="278"/>
  <c r="U180" i="278"/>
  <c r="U181" i="278"/>
  <c r="U182" i="278"/>
  <c r="U183" i="278"/>
  <c r="U184" i="278"/>
  <c r="U185" i="278"/>
  <c r="U186" i="278"/>
  <c r="U187" i="278"/>
  <c r="U188" i="278"/>
  <c r="U189" i="278"/>
  <c r="U190" i="278"/>
  <c r="U191" i="278"/>
  <c r="U192" i="278"/>
  <c r="U193" i="278"/>
  <c r="U194" i="278"/>
  <c r="U195" i="278"/>
  <c r="U196" i="278"/>
  <c r="U197" i="278"/>
  <c r="U198" i="278"/>
  <c r="U199" i="278"/>
  <c r="U200" i="278"/>
  <c r="U201" i="278"/>
  <c r="U202" i="278"/>
  <c r="U203" i="278"/>
  <c r="U204" i="278"/>
  <c r="U205" i="278"/>
  <c r="U206" i="278"/>
  <c r="U207" i="278"/>
  <c r="U208" i="278"/>
  <c r="U209" i="278"/>
  <c r="U210" i="278"/>
  <c r="U211" i="278"/>
  <c r="U212" i="278"/>
  <c r="U213" i="278"/>
  <c r="U214" i="278"/>
  <c r="U215" i="278"/>
  <c r="U216" i="278"/>
  <c r="U217" i="278"/>
  <c r="U218" i="278"/>
  <c r="U219" i="278"/>
  <c r="U220" i="278"/>
  <c r="U221" i="278"/>
  <c r="U222" i="278"/>
  <c r="U223" i="278"/>
  <c r="U224" i="278"/>
  <c r="U225" i="278"/>
  <c r="U226" i="278"/>
  <c r="U227" i="278"/>
  <c r="U228" i="278"/>
  <c r="U229" i="278"/>
  <c r="U230" i="278"/>
  <c r="U231" i="278"/>
  <c r="U232" i="278"/>
  <c r="U233" i="278"/>
  <c r="U234" i="278"/>
  <c r="U235" i="278"/>
  <c r="U236" i="278"/>
  <c r="U237" i="278"/>
  <c r="U238" i="278"/>
  <c r="U239" i="278"/>
  <c r="U240" i="278"/>
  <c r="U241" i="278"/>
  <c r="U242" i="278"/>
  <c r="U243" i="278"/>
  <c r="U244" i="278"/>
  <c r="U245" i="278"/>
  <c r="U246" i="278"/>
  <c r="U247" i="278"/>
  <c r="U248" i="278"/>
  <c r="U249" i="278"/>
  <c r="U250" i="278"/>
  <c r="U251" i="278"/>
  <c r="U252" i="278"/>
  <c r="U253" i="278"/>
  <c r="U254" i="278"/>
  <c r="U255" i="278"/>
  <c r="U256" i="278"/>
  <c r="U257" i="278"/>
  <c r="U258" i="278"/>
  <c r="U259" i="278"/>
  <c r="U260" i="278"/>
  <c r="U261" i="278"/>
  <c r="U262" i="278"/>
  <c r="U263" i="278"/>
  <c r="U264" i="278"/>
  <c r="U265" i="278"/>
  <c r="U266" i="278"/>
  <c r="U267" i="278"/>
  <c r="U268" i="278"/>
  <c r="U269" i="278"/>
  <c r="U270" i="278"/>
  <c r="U271" i="278"/>
  <c r="U272" i="278"/>
  <c r="U273" i="278"/>
  <c r="U274" i="278"/>
  <c r="U275" i="278"/>
  <c r="U276" i="278"/>
  <c r="U277" i="278"/>
  <c r="U278" i="278"/>
  <c r="U279" i="278"/>
  <c r="U280" i="278"/>
  <c r="U281" i="278"/>
  <c r="U282" i="278"/>
  <c r="U283" i="278"/>
  <c r="U284" i="278"/>
  <c r="U285" i="278"/>
  <c r="U286" i="278"/>
  <c r="U287" i="278"/>
  <c r="U288" i="278"/>
  <c r="U289" i="278"/>
  <c r="U290" i="278"/>
  <c r="U291" i="278"/>
  <c r="U292" i="278"/>
  <c r="U293" i="278"/>
  <c r="U294" i="278"/>
  <c r="U295" i="278"/>
  <c r="U296" i="278"/>
  <c r="U297" i="278"/>
  <c r="U298" i="278"/>
  <c r="U299" i="278"/>
  <c r="U300" i="278"/>
  <c r="U301" i="278"/>
  <c r="U302" i="278"/>
  <c r="U303" i="278"/>
  <c r="U304" i="278"/>
  <c r="U305" i="278"/>
  <c r="U306" i="278"/>
  <c r="T308" i="277"/>
  <c r="U307" i="277"/>
  <c r="U4" i="277"/>
  <c r="Z5" i="277" s="1"/>
  <c r="Z8" i="277"/>
  <c r="U5" i="277"/>
  <c r="U6" i="277"/>
  <c r="U7" i="277"/>
  <c r="U8" i="277"/>
  <c r="U9" i="277"/>
  <c r="U10" i="277"/>
  <c r="U11" i="277"/>
  <c r="U12" i="277"/>
  <c r="U13" i="277"/>
  <c r="U14" i="277"/>
  <c r="U15" i="277"/>
  <c r="U16" i="277"/>
  <c r="U17" i="277"/>
  <c r="U18" i="277"/>
  <c r="U19" i="277"/>
  <c r="U20" i="277"/>
  <c r="U21" i="277"/>
  <c r="U22" i="277"/>
  <c r="U23" i="277"/>
  <c r="U24" i="277"/>
  <c r="U25" i="277"/>
  <c r="U26" i="277"/>
  <c r="U27" i="277"/>
  <c r="U28" i="277"/>
  <c r="U29" i="277"/>
  <c r="U30" i="277"/>
  <c r="U31" i="277"/>
  <c r="U32" i="277"/>
  <c r="U33" i="277"/>
  <c r="U34" i="277"/>
  <c r="U35" i="277"/>
  <c r="U36" i="277"/>
  <c r="U37" i="277"/>
  <c r="U38" i="277"/>
  <c r="U39" i="277"/>
  <c r="U40" i="277"/>
  <c r="U41" i="277"/>
  <c r="U42" i="277"/>
  <c r="U43" i="277"/>
  <c r="U44" i="277"/>
  <c r="U45" i="277"/>
  <c r="U46" i="277"/>
  <c r="U47" i="277"/>
  <c r="U48" i="277"/>
  <c r="U49" i="277"/>
  <c r="U50" i="277"/>
  <c r="U51" i="277"/>
  <c r="U52" i="277"/>
  <c r="U53" i="277"/>
  <c r="U54" i="277"/>
  <c r="U55" i="277"/>
  <c r="U56" i="277"/>
  <c r="U57" i="277"/>
  <c r="U58" i="277"/>
  <c r="U59" i="277"/>
  <c r="U60" i="277"/>
  <c r="U61" i="277"/>
  <c r="U62" i="277"/>
  <c r="U63" i="277"/>
  <c r="U64" i="277"/>
  <c r="U65" i="277"/>
  <c r="U66" i="277"/>
  <c r="U67" i="277"/>
  <c r="U68" i="277"/>
  <c r="U69" i="277"/>
  <c r="U70" i="277"/>
  <c r="U71" i="277"/>
  <c r="U72" i="277"/>
  <c r="U73" i="277"/>
  <c r="U74" i="277"/>
  <c r="U75" i="277"/>
  <c r="U76" i="277"/>
  <c r="U77" i="277"/>
  <c r="U78" i="277"/>
  <c r="U79" i="277"/>
  <c r="U80" i="277"/>
  <c r="U81" i="277"/>
  <c r="U82" i="277"/>
  <c r="U83" i="277"/>
  <c r="U84" i="277"/>
  <c r="U85" i="277"/>
  <c r="U86" i="277"/>
  <c r="U87" i="277"/>
  <c r="U88" i="277"/>
  <c r="U89" i="277"/>
  <c r="U90" i="277"/>
  <c r="U91" i="277"/>
  <c r="U92" i="277"/>
  <c r="U93" i="277"/>
  <c r="U94" i="277"/>
  <c r="U95" i="277"/>
  <c r="U96" i="277"/>
  <c r="U97" i="277"/>
  <c r="U98" i="277"/>
  <c r="U99" i="277"/>
  <c r="U100" i="277"/>
  <c r="U101" i="277"/>
  <c r="U102" i="277"/>
  <c r="U103" i="277"/>
  <c r="U104" i="277"/>
  <c r="U105" i="277"/>
  <c r="U106" i="277"/>
  <c r="U107" i="277"/>
  <c r="U108" i="277"/>
  <c r="U109" i="277"/>
  <c r="U110" i="277"/>
  <c r="U111" i="277"/>
  <c r="U112" i="277"/>
  <c r="U113" i="277"/>
  <c r="U114" i="277"/>
  <c r="U115" i="277"/>
  <c r="U116" i="277"/>
  <c r="U117" i="277"/>
  <c r="U118" i="277"/>
  <c r="U119" i="277"/>
  <c r="U120" i="277"/>
  <c r="U121" i="277"/>
  <c r="U122" i="277"/>
  <c r="U123" i="277"/>
  <c r="U124" i="277"/>
  <c r="U125" i="277"/>
  <c r="U126" i="277"/>
  <c r="U127" i="277"/>
  <c r="U128" i="277"/>
  <c r="U129" i="277"/>
  <c r="U130" i="277"/>
  <c r="U131" i="277"/>
  <c r="U132" i="277"/>
  <c r="U133" i="277"/>
  <c r="U134" i="277"/>
  <c r="U135" i="277"/>
  <c r="U136" i="277"/>
  <c r="U137" i="277"/>
  <c r="U138" i="277"/>
  <c r="U139" i="277"/>
  <c r="U140" i="277"/>
  <c r="U141" i="277"/>
  <c r="U142" i="277"/>
  <c r="U143" i="277"/>
  <c r="U144" i="277"/>
  <c r="U145" i="277"/>
  <c r="U146" i="277"/>
  <c r="U147" i="277"/>
  <c r="U148" i="277"/>
  <c r="U149" i="277"/>
  <c r="U150" i="277"/>
  <c r="U151" i="277"/>
  <c r="U152" i="277"/>
  <c r="U153" i="277"/>
  <c r="U154" i="277"/>
  <c r="U155" i="277"/>
  <c r="U156" i="277"/>
  <c r="U157" i="277"/>
  <c r="U158" i="277"/>
  <c r="U159" i="277"/>
  <c r="U160" i="277"/>
  <c r="U161" i="277"/>
  <c r="U162" i="277"/>
  <c r="U163" i="277"/>
  <c r="U164" i="277"/>
  <c r="U165" i="277"/>
  <c r="U166" i="277"/>
  <c r="U167" i="277"/>
  <c r="U168" i="277"/>
  <c r="U169" i="277"/>
  <c r="U170" i="277"/>
  <c r="U171" i="277"/>
  <c r="U172" i="277"/>
  <c r="U173" i="277"/>
  <c r="U174" i="277"/>
  <c r="U175" i="277"/>
  <c r="U176" i="277"/>
  <c r="U177" i="277"/>
  <c r="U178" i="277"/>
  <c r="U179" i="277"/>
  <c r="U180" i="277"/>
  <c r="U181" i="277"/>
  <c r="U182" i="277"/>
  <c r="U183" i="277"/>
  <c r="U184" i="277"/>
  <c r="U185" i="277"/>
  <c r="U186" i="277"/>
  <c r="U187" i="277"/>
  <c r="U188" i="277"/>
  <c r="U189" i="277"/>
  <c r="U190" i="277"/>
  <c r="U191" i="277"/>
  <c r="U192" i="277"/>
  <c r="U193" i="277"/>
  <c r="U194" i="277"/>
  <c r="U195" i="277"/>
  <c r="U196" i="277"/>
  <c r="U197" i="277"/>
  <c r="U198" i="277"/>
  <c r="U199" i="277"/>
  <c r="U200" i="277"/>
  <c r="U201" i="277"/>
  <c r="U202" i="277"/>
  <c r="U203" i="277"/>
  <c r="U204" i="277"/>
  <c r="U205" i="277"/>
  <c r="U206" i="277"/>
  <c r="U207" i="277"/>
  <c r="U208" i="277"/>
  <c r="U209" i="277"/>
  <c r="U210" i="277"/>
  <c r="U211" i="277"/>
  <c r="U212" i="277"/>
  <c r="U213" i="277"/>
  <c r="U214" i="277"/>
  <c r="U215" i="277"/>
  <c r="U216" i="277"/>
  <c r="U217" i="277"/>
  <c r="U218" i="277"/>
  <c r="U219" i="277"/>
  <c r="U220" i="277"/>
  <c r="U221" i="277"/>
  <c r="U222" i="277"/>
  <c r="U223" i="277"/>
  <c r="U224" i="277"/>
  <c r="U225" i="277"/>
  <c r="U226" i="277"/>
  <c r="U227" i="277"/>
  <c r="U228" i="277"/>
  <c r="U229" i="277"/>
  <c r="U230" i="277"/>
  <c r="U231" i="277"/>
  <c r="U232" i="277"/>
  <c r="U233" i="277"/>
  <c r="U234" i="277"/>
  <c r="U235" i="277"/>
  <c r="U236" i="277"/>
  <c r="U237" i="277"/>
  <c r="U238" i="277"/>
  <c r="U239" i="277"/>
  <c r="U240" i="277"/>
  <c r="U241" i="277"/>
  <c r="U242" i="277"/>
  <c r="U243" i="277"/>
  <c r="U244" i="277"/>
  <c r="U245" i="277"/>
  <c r="U246" i="277"/>
  <c r="U247" i="277"/>
  <c r="U248" i="277"/>
  <c r="U249" i="277"/>
  <c r="U250" i="277"/>
  <c r="U251" i="277"/>
  <c r="U252" i="277"/>
  <c r="U253" i="277"/>
  <c r="U254" i="277"/>
  <c r="U255" i="277"/>
  <c r="U256" i="277"/>
  <c r="U257" i="277"/>
  <c r="U258" i="277"/>
  <c r="U259" i="277"/>
  <c r="U260" i="277"/>
  <c r="U261" i="277"/>
  <c r="U262" i="277"/>
  <c r="U263" i="277"/>
  <c r="U264" i="277"/>
  <c r="U265" i="277"/>
  <c r="U266" i="277"/>
  <c r="U267" i="277"/>
  <c r="U268" i="277"/>
  <c r="U269" i="277"/>
  <c r="U270" i="277"/>
  <c r="U271" i="277"/>
  <c r="U272" i="277"/>
  <c r="U273" i="277"/>
  <c r="U274" i="277"/>
  <c r="U275" i="277"/>
  <c r="U276" i="277"/>
  <c r="U277" i="277"/>
  <c r="U278" i="277"/>
  <c r="U279" i="277"/>
  <c r="U280" i="277"/>
  <c r="U281" i="277"/>
  <c r="U282" i="277"/>
  <c r="U283" i="277"/>
  <c r="U284" i="277"/>
  <c r="U285" i="277"/>
  <c r="U286" i="277"/>
  <c r="U287" i="277"/>
  <c r="U288" i="277"/>
  <c r="U289" i="277"/>
  <c r="U290" i="277"/>
  <c r="U291" i="277"/>
  <c r="U292" i="277"/>
  <c r="U293" i="277"/>
  <c r="U294" i="277"/>
  <c r="U295" i="277"/>
  <c r="U296" i="277"/>
  <c r="U297" i="277"/>
  <c r="U298" i="277"/>
  <c r="U299" i="277"/>
  <c r="U300" i="277"/>
  <c r="U301" i="277"/>
  <c r="U302" i="277"/>
  <c r="U303" i="277"/>
  <c r="U304" i="277"/>
  <c r="U305" i="277"/>
  <c r="T308" i="276"/>
  <c r="U307" i="276"/>
  <c r="U4" i="276"/>
  <c r="Z8" i="276"/>
  <c r="U5" i="276"/>
  <c r="U6" i="276"/>
  <c r="U7" i="276"/>
  <c r="U8" i="276"/>
  <c r="U9" i="276"/>
  <c r="U10" i="276"/>
  <c r="U11" i="276"/>
  <c r="U12" i="276"/>
  <c r="U13" i="276"/>
  <c r="U14" i="276"/>
  <c r="U15" i="276"/>
  <c r="U16" i="276"/>
  <c r="U17" i="276"/>
  <c r="U18" i="276"/>
  <c r="U19" i="276"/>
  <c r="U20" i="276"/>
  <c r="U21" i="276"/>
  <c r="U22" i="276"/>
  <c r="U23" i="276"/>
  <c r="U24" i="276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U91" i="276"/>
  <c r="U92" i="276"/>
  <c r="U93" i="276"/>
  <c r="U94" i="276"/>
  <c r="U95" i="276"/>
  <c r="U96" i="276"/>
  <c r="U97" i="276"/>
  <c r="U98" i="276"/>
  <c r="U99" i="276"/>
  <c r="U100" i="276"/>
  <c r="U101" i="276"/>
  <c r="U102" i="276"/>
  <c r="U103" i="276"/>
  <c r="U104" i="276"/>
  <c r="U105" i="276"/>
  <c r="U106" i="276"/>
  <c r="U107" i="276"/>
  <c r="U108" i="276"/>
  <c r="U109" i="276"/>
  <c r="U110" i="276"/>
  <c r="U111" i="276"/>
  <c r="U112" i="276"/>
  <c r="U113" i="276"/>
  <c r="U114" i="276"/>
  <c r="U115" i="276"/>
  <c r="U116" i="276"/>
  <c r="U117" i="276"/>
  <c r="U118" i="276"/>
  <c r="U119" i="276"/>
  <c r="U120" i="276"/>
  <c r="U121" i="276"/>
  <c r="U122" i="276"/>
  <c r="U123" i="276"/>
  <c r="U124" i="276"/>
  <c r="U125" i="276"/>
  <c r="U126" i="276"/>
  <c r="U127" i="276"/>
  <c r="U128" i="276"/>
  <c r="U129" i="276"/>
  <c r="U130" i="276"/>
  <c r="U131" i="276"/>
  <c r="U132" i="276"/>
  <c r="U133" i="276"/>
  <c r="U134" i="276"/>
  <c r="U135" i="276"/>
  <c r="U136" i="276"/>
  <c r="U137" i="276"/>
  <c r="U138" i="276"/>
  <c r="U139" i="276"/>
  <c r="U140" i="276"/>
  <c r="U141" i="276"/>
  <c r="U142" i="276"/>
  <c r="U143" i="276"/>
  <c r="U144" i="276"/>
  <c r="U145" i="276"/>
  <c r="U146" i="276"/>
  <c r="U147" i="276"/>
  <c r="U148" i="276"/>
  <c r="U149" i="276"/>
  <c r="U150" i="276"/>
  <c r="U151" i="276"/>
  <c r="U152" i="276"/>
  <c r="U153" i="276"/>
  <c r="U154" i="276"/>
  <c r="U155" i="276"/>
  <c r="U156" i="276"/>
  <c r="U157" i="276"/>
  <c r="U158" i="276"/>
  <c r="U159" i="276"/>
  <c r="U160" i="276"/>
  <c r="U161" i="276"/>
  <c r="U162" i="276"/>
  <c r="U163" i="276"/>
  <c r="U164" i="276"/>
  <c r="U165" i="276"/>
  <c r="U166" i="276"/>
  <c r="U167" i="276"/>
  <c r="U168" i="276"/>
  <c r="U169" i="276"/>
  <c r="U170" i="276"/>
  <c r="U171" i="276"/>
  <c r="U172" i="276"/>
  <c r="U173" i="276"/>
  <c r="U174" i="276"/>
  <c r="U175" i="276"/>
  <c r="U176" i="276"/>
  <c r="U177" i="276"/>
  <c r="U178" i="276"/>
  <c r="U179" i="276"/>
  <c r="U180" i="276"/>
  <c r="U181" i="276"/>
  <c r="U182" i="276"/>
  <c r="U183" i="276"/>
  <c r="U184" i="276"/>
  <c r="U185" i="276"/>
  <c r="U186" i="276"/>
  <c r="U187" i="276"/>
  <c r="U188" i="276"/>
  <c r="U189" i="276"/>
  <c r="U190" i="276"/>
  <c r="U191" i="276"/>
  <c r="U192" i="276"/>
  <c r="U193" i="276"/>
  <c r="U194" i="276"/>
  <c r="U195" i="276"/>
  <c r="U196" i="276"/>
  <c r="U197" i="276"/>
  <c r="U198" i="276"/>
  <c r="U199" i="276"/>
  <c r="U200" i="276"/>
  <c r="U201" i="276"/>
  <c r="U202" i="276"/>
  <c r="U203" i="276"/>
  <c r="U204" i="276"/>
  <c r="U205" i="276"/>
  <c r="U206" i="276"/>
  <c r="U207" i="276"/>
  <c r="U208" i="276"/>
  <c r="U209" i="276"/>
  <c r="U210" i="276"/>
  <c r="U211" i="276"/>
  <c r="U212" i="276"/>
  <c r="U213" i="276"/>
  <c r="U214" i="276"/>
  <c r="U215" i="276"/>
  <c r="U216" i="276"/>
  <c r="U217" i="276"/>
  <c r="U218" i="276"/>
  <c r="U219" i="276"/>
  <c r="U220" i="276"/>
  <c r="U221" i="276"/>
  <c r="U222" i="276"/>
  <c r="U223" i="276"/>
  <c r="U224" i="276"/>
  <c r="U225" i="276"/>
  <c r="U226" i="276"/>
  <c r="U227" i="276"/>
  <c r="U228" i="276"/>
  <c r="U229" i="276"/>
  <c r="U230" i="276"/>
  <c r="U231" i="276"/>
  <c r="U232" i="276"/>
  <c r="U233" i="276"/>
  <c r="U234" i="276"/>
  <c r="U235" i="276"/>
  <c r="U236" i="276"/>
  <c r="U237" i="276"/>
  <c r="U238" i="276"/>
  <c r="U239" i="276"/>
  <c r="U240" i="276"/>
  <c r="U241" i="276"/>
  <c r="U242" i="276"/>
  <c r="U243" i="276"/>
  <c r="U244" i="276"/>
  <c r="U245" i="276"/>
  <c r="U246" i="276"/>
  <c r="U247" i="276"/>
  <c r="U248" i="276"/>
  <c r="U249" i="276"/>
  <c r="U250" i="276"/>
  <c r="U251" i="276"/>
  <c r="U252" i="276"/>
  <c r="U253" i="276"/>
  <c r="U254" i="276"/>
  <c r="U255" i="276"/>
  <c r="U256" i="276"/>
  <c r="U257" i="276"/>
  <c r="U258" i="276"/>
  <c r="U259" i="276"/>
  <c r="U260" i="276"/>
  <c r="U261" i="276"/>
  <c r="U262" i="276"/>
  <c r="U263" i="276"/>
  <c r="U264" i="276"/>
  <c r="U265" i="276"/>
  <c r="U266" i="276"/>
  <c r="U267" i="276"/>
  <c r="U268" i="276"/>
  <c r="U269" i="276"/>
  <c r="U270" i="276"/>
  <c r="U271" i="276"/>
  <c r="U272" i="276"/>
  <c r="U273" i="276"/>
  <c r="U274" i="276"/>
  <c r="U275" i="276"/>
  <c r="U276" i="276"/>
  <c r="U277" i="276"/>
  <c r="U278" i="276"/>
  <c r="U279" i="276"/>
  <c r="U280" i="276"/>
  <c r="U281" i="276"/>
  <c r="U282" i="276"/>
  <c r="U283" i="276"/>
  <c r="U284" i="276"/>
  <c r="U285" i="276"/>
  <c r="U286" i="276"/>
  <c r="U287" i="276"/>
  <c r="U288" i="276"/>
  <c r="U289" i="276"/>
  <c r="U290" i="276"/>
  <c r="U291" i="276"/>
  <c r="U292" i="276"/>
  <c r="U293" i="276"/>
  <c r="U294" i="276"/>
  <c r="U295" i="276"/>
  <c r="U296" i="276"/>
  <c r="U297" i="276"/>
  <c r="U298" i="276"/>
  <c r="U299" i="276"/>
  <c r="U300" i="276"/>
  <c r="U301" i="276"/>
  <c r="U302" i="276"/>
  <c r="U303" i="276"/>
  <c r="U304" i="276"/>
  <c r="U305" i="276"/>
  <c r="U306" i="276"/>
  <c r="R309" i="275"/>
  <c r="T309" i="274"/>
  <c r="Z4" i="274"/>
  <c r="U4" i="273"/>
  <c r="Z5" i="273" s="1"/>
  <c r="Z8" i="273"/>
  <c r="U5" i="273"/>
  <c r="U6" i="273"/>
  <c r="U7" i="273"/>
  <c r="U8" i="273"/>
  <c r="U9" i="273"/>
  <c r="U10" i="273"/>
  <c r="U11" i="273"/>
  <c r="U12" i="273"/>
  <c r="U13" i="273"/>
  <c r="U14" i="273"/>
  <c r="U15" i="273"/>
  <c r="U16" i="273"/>
  <c r="U17" i="273"/>
  <c r="U18" i="273"/>
  <c r="U19" i="273"/>
  <c r="U20" i="273"/>
  <c r="U21" i="273"/>
  <c r="U22" i="273"/>
  <c r="U23" i="273"/>
  <c r="U24" i="273"/>
  <c r="U25" i="273"/>
  <c r="U26" i="273"/>
  <c r="U27" i="273"/>
  <c r="U28" i="273"/>
  <c r="U29" i="273"/>
  <c r="U30" i="273"/>
  <c r="U31" i="273"/>
  <c r="U32" i="273"/>
  <c r="U33" i="273"/>
  <c r="U34" i="273"/>
  <c r="U35" i="273"/>
  <c r="U36" i="273"/>
  <c r="U37" i="273"/>
  <c r="U38" i="273"/>
  <c r="U39" i="273"/>
  <c r="U40" i="273"/>
  <c r="U41" i="273"/>
  <c r="U42" i="273"/>
  <c r="U43" i="273"/>
  <c r="U44" i="273"/>
  <c r="U45" i="273"/>
  <c r="U46" i="273"/>
  <c r="U47" i="273"/>
  <c r="U48" i="273"/>
  <c r="U49" i="273"/>
  <c r="U50" i="273"/>
  <c r="U51" i="273"/>
  <c r="U52" i="273"/>
  <c r="U53" i="273"/>
  <c r="U54" i="273"/>
  <c r="U55" i="273"/>
  <c r="U56" i="273"/>
  <c r="U57" i="273"/>
  <c r="U58" i="273"/>
  <c r="U59" i="273"/>
  <c r="U60" i="273"/>
  <c r="U61" i="273"/>
  <c r="U62" i="273"/>
  <c r="U63" i="273"/>
  <c r="U64" i="273"/>
  <c r="U65" i="273"/>
  <c r="U66" i="273"/>
  <c r="U67" i="273"/>
  <c r="U68" i="273"/>
  <c r="U69" i="273"/>
  <c r="U70" i="273"/>
  <c r="U71" i="273"/>
  <c r="U72" i="273"/>
  <c r="U73" i="273"/>
  <c r="U74" i="273"/>
  <c r="U75" i="273"/>
  <c r="U76" i="273"/>
  <c r="U77" i="273"/>
  <c r="U78" i="273"/>
  <c r="U79" i="273"/>
  <c r="U80" i="273"/>
  <c r="U81" i="273"/>
  <c r="U82" i="273"/>
  <c r="U83" i="273"/>
  <c r="U84" i="273"/>
  <c r="U85" i="273"/>
  <c r="U86" i="273"/>
  <c r="U87" i="273"/>
  <c r="U88" i="273"/>
  <c r="U89" i="273"/>
  <c r="U90" i="273"/>
  <c r="U91" i="273"/>
  <c r="U92" i="273"/>
  <c r="U93" i="273"/>
  <c r="U94" i="273"/>
  <c r="U95" i="273"/>
  <c r="U96" i="273"/>
  <c r="U97" i="273"/>
  <c r="U98" i="273"/>
  <c r="U99" i="273"/>
  <c r="U100" i="273"/>
  <c r="U101" i="273"/>
  <c r="U102" i="273"/>
  <c r="U103" i="273"/>
  <c r="U104" i="273"/>
  <c r="U105" i="273"/>
  <c r="U106" i="273"/>
  <c r="U107" i="273"/>
  <c r="U108" i="273"/>
  <c r="U109" i="273"/>
  <c r="U110" i="273"/>
  <c r="U111" i="273"/>
  <c r="U112" i="273"/>
  <c r="U113" i="273"/>
  <c r="U114" i="273"/>
  <c r="U115" i="273"/>
  <c r="U116" i="273"/>
  <c r="U117" i="273"/>
  <c r="U118" i="273"/>
  <c r="U119" i="273"/>
  <c r="U120" i="273"/>
  <c r="U121" i="273"/>
  <c r="U122" i="273"/>
  <c r="U123" i="273"/>
  <c r="U124" i="273"/>
  <c r="U125" i="273"/>
  <c r="U126" i="273"/>
  <c r="U127" i="273"/>
  <c r="U128" i="273"/>
  <c r="U129" i="273"/>
  <c r="U130" i="273"/>
  <c r="U131" i="273"/>
  <c r="U132" i="273"/>
  <c r="U133" i="273"/>
  <c r="U134" i="273"/>
  <c r="U135" i="273"/>
  <c r="U136" i="273"/>
  <c r="U137" i="273"/>
  <c r="U138" i="273"/>
  <c r="U139" i="273"/>
  <c r="U140" i="273"/>
  <c r="U141" i="273"/>
  <c r="U142" i="273"/>
  <c r="U143" i="273"/>
  <c r="U144" i="273"/>
  <c r="U145" i="273"/>
  <c r="U146" i="273"/>
  <c r="U147" i="273"/>
  <c r="U148" i="273"/>
  <c r="U149" i="273"/>
  <c r="U150" i="273"/>
  <c r="U151" i="273"/>
  <c r="U152" i="273"/>
  <c r="U153" i="273"/>
  <c r="U154" i="273"/>
  <c r="U155" i="273"/>
  <c r="U156" i="273"/>
  <c r="U157" i="273"/>
  <c r="U158" i="273"/>
  <c r="U159" i="273"/>
  <c r="U160" i="273"/>
  <c r="U161" i="273"/>
  <c r="U162" i="273"/>
  <c r="U163" i="273"/>
  <c r="U164" i="273"/>
  <c r="U165" i="273"/>
  <c r="U166" i="273"/>
  <c r="U167" i="273"/>
  <c r="U168" i="273"/>
  <c r="U169" i="273"/>
  <c r="U170" i="273"/>
  <c r="U171" i="273"/>
  <c r="U172" i="273"/>
  <c r="U173" i="273"/>
  <c r="U174" i="273"/>
  <c r="U175" i="273"/>
  <c r="U176" i="273"/>
  <c r="U177" i="273"/>
  <c r="U178" i="273"/>
  <c r="U179" i="273"/>
  <c r="U180" i="273"/>
  <c r="U181" i="273"/>
  <c r="U182" i="273"/>
  <c r="U183" i="273"/>
  <c r="U184" i="273"/>
  <c r="U185" i="273"/>
  <c r="U186" i="273"/>
  <c r="U187" i="273"/>
  <c r="U188" i="273"/>
  <c r="U189" i="273"/>
  <c r="U190" i="273"/>
  <c r="U191" i="273"/>
  <c r="U192" i="273"/>
  <c r="U193" i="273"/>
  <c r="U194" i="273"/>
  <c r="U195" i="273"/>
  <c r="U196" i="273"/>
  <c r="U197" i="273"/>
  <c r="U198" i="273"/>
  <c r="U199" i="273"/>
  <c r="U200" i="273"/>
  <c r="U201" i="273"/>
  <c r="U202" i="273"/>
  <c r="U203" i="273"/>
  <c r="U204" i="273"/>
  <c r="U205" i="273"/>
  <c r="U206" i="273"/>
  <c r="U207" i="273"/>
  <c r="U208" i="273"/>
  <c r="U209" i="273"/>
  <c r="U210" i="273"/>
  <c r="U211" i="273"/>
  <c r="U212" i="273"/>
  <c r="U213" i="273"/>
  <c r="U214" i="273"/>
  <c r="U215" i="273"/>
  <c r="U216" i="273"/>
  <c r="U217" i="273"/>
  <c r="U218" i="273"/>
  <c r="U219" i="273"/>
  <c r="U220" i="273"/>
  <c r="U221" i="273"/>
  <c r="U222" i="273"/>
  <c r="U223" i="273"/>
  <c r="U224" i="273"/>
  <c r="U225" i="273"/>
  <c r="U226" i="273"/>
  <c r="U227" i="273"/>
  <c r="U228" i="273"/>
  <c r="U229" i="273"/>
  <c r="U230" i="273"/>
  <c r="U231" i="273"/>
  <c r="U232" i="273"/>
  <c r="U233" i="273"/>
  <c r="U234" i="273"/>
  <c r="U235" i="273"/>
  <c r="U236" i="273"/>
  <c r="U237" i="273"/>
  <c r="U238" i="273"/>
  <c r="U239" i="273"/>
  <c r="U240" i="273"/>
  <c r="U241" i="273"/>
  <c r="U242" i="273"/>
  <c r="U243" i="273"/>
  <c r="U244" i="273"/>
  <c r="U245" i="273"/>
  <c r="U246" i="273"/>
  <c r="U247" i="273"/>
  <c r="U248" i="273"/>
  <c r="U249" i="273"/>
  <c r="U250" i="273"/>
  <c r="U251" i="273"/>
  <c r="U252" i="273"/>
  <c r="U253" i="273"/>
  <c r="U254" i="273"/>
  <c r="U255" i="273"/>
  <c r="U256" i="273"/>
  <c r="U257" i="273"/>
  <c r="U258" i="273"/>
  <c r="U259" i="273"/>
  <c r="U260" i="273"/>
  <c r="U261" i="273"/>
  <c r="U262" i="273"/>
  <c r="U263" i="273"/>
  <c r="U264" i="273"/>
  <c r="U265" i="273"/>
  <c r="U266" i="273"/>
  <c r="U267" i="273"/>
  <c r="U268" i="273"/>
  <c r="U269" i="273"/>
  <c r="U270" i="273"/>
  <c r="U271" i="273"/>
  <c r="U272" i="273"/>
  <c r="U273" i="273"/>
  <c r="U274" i="273"/>
  <c r="U275" i="273"/>
  <c r="U276" i="273"/>
  <c r="U277" i="273"/>
  <c r="U278" i="273"/>
  <c r="U279" i="273"/>
  <c r="U280" i="273"/>
  <c r="U281" i="273"/>
  <c r="U282" i="273"/>
  <c r="U283" i="273"/>
  <c r="U284" i="273"/>
  <c r="U285" i="273"/>
  <c r="U286" i="273"/>
  <c r="U287" i="273"/>
  <c r="U288" i="273"/>
  <c r="U289" i="273"/>
  <c r="U290" i="273"/>
  <c r="U291" i="273"/>
  <c r="U292" i="273"/>
  <c r="U293" i="273"/>
  <c r="U294" i="273"/>
  <c r="U295" i="273"/>
  <c r="U296" i="273"/>
  <c r="U297" i="273"/>
  <c r="U298" i="273"/>
  <c r="U299" i="273"/>
  <c r="U300" i="273"/>
  <c r="U301" i="273"/>
  <c r="U302" i="273"/>
  <c r="U303" i="273"/>
  <c r="U304" i="273"/>
  <c r="U305" i="273"/>
  <c r="U306" i="273"/>
  <c r="U308" i="273"/>
  <c r="T309" i="273"/>
  <c r="T308" i="272"/>
  <c r="U307" i="272"/>
  <c r="U4" i="272"/>
  <c r="Z5" i="272" s="1"/>
  <c r="Z8" i="272"/>
  <c r="U5" i="272"/>
  <c r="U6" i="272"/>
  <c r="U7" i="272"/>
  <c r="U8" i="272"/>
  <c r="U9" i="272"/>
  <c r="U10" i="272"/>
  <c r="U11" i="272"/>
  <c r="U12" i="272"/>
  <c r="U13" i="272"/>
  <c r="U14" i="272"/>
  <c r="U15" i="272"/>
  <c r="U16" i="272"/>
  <c r="U17" i="272"/>
  <c r="U18" i="272"/>
  <c r="U19" i="272"/>
  <c r="U20" i="272"/>
  <c r="U21" i="272"/>
  <c r="U22" i="272"/>
  <c r="U23" i="272"/>
  <c r="U24" i="272"/>
  <c r="U25" i="272"/>
  <c r="U26" i="272"/>
  <c r="U27" i="272"/>
  <c r="U28" i="272"/>
  <c r="U29" i="272"/>
  <c r="U30" i="272"/>
  <c r="U31" i="272"/>
  <c r="U32" i="272"/>
  <c r="U33" i="272"/>
  <c r="U34" i="272"/>
  <c r="U35" i="272"/>
  <c r="U36" i="272"/>
  <c r="U37" i="272"/>
  <c r="U38" i="272"/>
  <c r="U39" i="272"/>
  <c r="U40" i="272"/>
  <c r="U41" i="272"/>
  <c r="U42" i="272"/>
  <c r="U43" i="272"/>
  <c r="U44" i="272"/>
  <c r="U45" i="272"/>
  <c r="U46" i="272"/>
  <c r="U47" i="272"/>
  <c r="U48" i="272"/>
  <c r="U49" i="272"/>
  <c r="U50" i="272"/>
  <c r="U51" i="272"/>
  <c r="U52" i="272"/>
  <c r="U53" i="272"/>
  <c r="U54" i="272"/>
  <c r="U55" i="272"/>
  <c r="U56" i="272"/>
  <c r="U57" i="272"/>
  <c r="U58" i="272"/>
  <c r="U59" i="272"/>
  <c r="U60" i="272"/>
  <c r="U61" i="272"/>
  <c r="U62" i="272"/>
  <c r="U63" i="272"/>
  <c r="U64" i="272"/>
  <c r="U65" i="272"/>
  <c r="U66" i="272"/>
  <c r="U67" i="272"/>
  <c r="U68" i="272"/>
  <c r="U69" i="272"/>
  <c r="U70" i="272"/>
  <c r="U71" i="272"/>
  <c r="U72" i="272"/>
  <c r="U73" i="272"/>
  <c r="U74" i="272"/>
  <c r="U75" i="272"/>
  <c r="U76" i="272"/>
  <c r="U77" i="272"/>
  <c r="U78" i="272"/>
  <c r="U79" i="272"/>
  <c r="U80" i="272"/>
  <c r="U81" i="272"/>
  <c r="U82" i="272"/>
  <c r="U83" i="272"/>
  <c r="U84" i="272"/>
  <c r="U85" i="272"/>
  <c r="U86" i="272"/>
  <c r="U87" i="272"/>
  <c r="U88" i="272"/>
  <c r="U89" i="272"/>
  <c r="U90" i="272"/>
  <c r="U91" i="272"/>
  <c r="U92" i="272"/>
  <c r="U93" i="272"/>
  <c r="U94" i="272"/>
  <c r="U95" i="272"/>
  <c r="U96" i="272"/>
  <c r="U97" i="272"/>
  <c r="U98" i="272"/>
  <c r="U99" i="272"/>
  <c r="U100" i="272"/>
  <c r="U101" i="272"/>
  <c r="U102" i="272"/>
  <c r="U103" i="272"/>
  <c r="U104" i="272"/>
  <c r="U105" i="272"/>
  <c r="U106" i="272"/>
  <c r="U107" i="272"/>
  <c r="U108" i="272"/>
  <c r="U109" i="272"/>
  <c r="U110" i="272"/>
  <c r="U111" i="272"/>
  <c r="U112" i="272"/>
  <c r="U113" i="272"/>
  <c r="U114" i="272"/>
  <c r="U115" i="272"/>
  <c r="U116" i="272"/>
  <c r="U117" i="272"/>
  <c r="U118" i="272"/>
  <c r="U119" i="272"/>
  <c r="U120" i="272"/>
  <c r="U121" i="272"/>
  <c r="U122" i="272"/>
  <c r="U123" i="272"/>
  <c r="U124" i="272"/>
  <c r="U125" i="272"/>
  <c r="U126" i="272"/>
  <c r="U127" i="272"/>
  <c r="U128" i="272"/>
  <c r="U129" i="272"/>
  <c r="U130" i="272"/>
  <c r="U131" i="272"/>
  <c r="U132" i="272"/>
  <c r="U133" i="272"/>
  <c r="U134" i="272"/>
  <c r="U135" i="272"/>
  <c r="U136" i="272"/>
  <c r="U137" i="272"/>
  <c r="U138" i="272"/>
  <c r="U139" i="272"/>
  <c r="U140" i="272"/>
  <c r="U141" i="272"/>
  <c r="U142" i="272"/>
  <c r="U143" i="272"/>
  <c r="U144" i="272"/>
  <c r="U145" i="272"/>
  <c r="U146" i="272"/>
  <c r="U147" i="272"/>
  <c r="U148" i="272"/>
  <c r="U149" i="272"/>
  <c r="U150" i="272"/>
  <c r="U151" i="272"/>
  <c r="U152" i="272"/>
  <c r="U153" i="272"/>
  <c r="U154" i="272"/>
  <c r="U155" i="272"/>
  <c r="U156" i="272"/>
  <c r="U157" i="272"/>
  <c r="U158" i="272"/>
  <c r="U159" i="272"/>
  <c r="U160" i="272"/>
  <c r="U161" i="272"/>
  <c r="U162" i="272"/>
  <c r="U163" i="272"/>
  <c r="U164" i="272"/>
  <c r="U165" i="272"/>
  <c r="U166" i="272"/>
  <c r="U167" i="272"/>
  <c r="U168" i="272"/>
  <c r="U169" i="272"/>
  <c r="U170" i="272"/>
  <c r="U171" i="272"/>
  <c r="U172" i="272"/>
  <c r="U173" i="272"/>
  <c r="U174" i="272"/>
  <c r="U175" i="272"/>
  <c r="U176" i="272"/>
  <c r="U177" i="272"/>
  <c r="U178" i="272"/>
  <c r="U179" i="272"/>
  <c r="U180" i="272"/>
  <c r="U181" i="272"/>
  <c r="U182" i="272"/>
  <c r="U183" i="272"/>
  <c r="U184" i="272"/>
  <c r="U185" i="272"/>
  <c r="U186" i="272"/>
  <c r="U187" i="272"/>
  <c r="U188" i="272"/>
  <c r="U189" i="272"/>
  <c r="U190" i="272"/>
  <c r="U191" i="272"/>
  <c r="U192" i="272"/>
  <c r="U193" i="272"/>
  <c r="U194" i="272"/>
  <c r="U195" i="272"/>
  <c r="U196" i="272"/>
  <c r="U197" i="272"/>
  <c r="U198" i="272"/>
  <c r="U199" i="272"/>
  <c r="U200" i="272"/>
  <c r="U201" i="272"/>
  <c r="U202" i="272"/>
  <c r="U203" i="272"/>
  <c r="U204" i="272"/>
  <c r="U205" i="272"/>
  <c r="U206" i="272"/>
  <c r="U207" i="272"/>
  <c r="U208" i="272"/>
  <c r="U209" i="272"/>
  <c r="U210" i="272"/>
  <c r="U211" i="272"/>
  <c r="U212" i="272"/>
  <c r="U213" i="272"/>
  <c r="U214" i="272"/>
  <c r="U215" i="272"/>
  <c r="U216" i="272"/>
  <c r="U217" i="272"/>
  <c r="U218" i="272"/>
  <c r="U219" i="272"/>
  <c r="U220" i="272"/>
  <c r="U221" i="272"/>
  <c r="U222" i="272"/>
  <c r="U223" i="272"/>
  <c r="U224" i="272"/>
  <c r="U225" i="272"/>
  <c r="U226" i="272"/>
  <c r="U227" i="272"/>
  <c r="U228" i="272"/>
  <c r="U229" i="272"/>
  <c r="U230" i="272"/>
  <c r="U231" i="272"/>
  <c r="U232" i="272"/>
  <c r="U233" i="272"/>
  <c r="U234" i="272"/>
  <c r="U235" i="272"/>
  <c r="U236" i="272"/>
  <c r="U237" i="272"/>
  <c r="U238" i="272"/>
  <c r="U239" i="272"/>
  <c r="U240" i="272"/>
  <c r="U241" i="272"/>
  <c r="U242" i="272"/>
  <c r="U243" i="272"/>
  <c r="U244" i="272"/>
  <c r="U245" i="272"/>
  <c r="U246" i="272"/>
  <c r="U247" i="272"/>
  <c r="U248" i="272"/>
  <c r="U249" i="272"/>
  <c r="U250" i="272"/>
  <c r="U251" i="272"/>
  <c r="U252" i="272"/>
  <c r="U253" i="272"/>
  <c r="U254" i="272"/>
  <c r="U255" i="272"/>
  <c r="U256" i="272"/>
  <c r="U257" i="272"/>
  <c r="U258" i="272"/>
  <c r="U259" i="272"/>
  <c r="U260" i="272"/>
  <c r="U261" i="272"/>
  <c r="U262" i="272"/>
  <c r="U263" i="272"/>
  <c r="U264" i="272"/>
  <c r="U265" i="272"/>
  <c r="U266" i="272"/>
  <c r="U267" i="272"/>
  <c r="U268" i="272"/>
  <c r="U269" i="272"/>
  <c r="U270" i="272"/>
  <c r="U271" i="272"/>
  <c r="U272" i="272"/>
  <c r="U273" i="272"/>
  <c r="U274" i="272"/>
  <c r="U275" i="272"/>
  <c r="U276" i="272"/>
  <c r="U277" i="272"/>
  <c r="U278" i="272"/>
  <c r="U279" i="272"/>
  <c r="U280" i="272"/>
  <c r="U281" i="272"/>
  <c r="U282" i="272"/>
  <c r="U283" i="272"/>
  <c r="U284" i="272"/>
  <c r="U285" i="272"/>
  <c r="U286" i="272"/>
  <c r="U287" i="272"/>
  <c r="U288" i="272"/>
  <c r="U289" i="272"/>
  <c r="U290" i="272"/>
  <c r="U291" i="272"/>
  <c r="U292" i="272"/>
  <c r="U293" i="272"/>
  <c r="U294" i="272"/>
  <c r="U295" i="272"/>
  <c r="U296" i="272"/>
  <c r="U297" i="272"/>
  <c r="U298" i="272"/>
  <c r="U299" i="272"/>
  <c r="U300" i="272"/>
  <c r="U301" i="272"/>
  <c r="U302" i="272"/>
  <c r="U303" i="272"/>
  <c r="U304" i="272"/>
  <c r="U305" i="272"/>
  <c r="U306" i="272"/>
  <c r="U4" i="271"/>
  <c r="Z5" i="271" s="1"/>
  <c r="Z8" i="271"/>
  <c r="U5" i="271"/>
  <c r="U6" i="271"/>
  <c r="U7" i="271"/>
  <c r="U8" i="271"/>
  <c r="U9" i="271"/>
  <c r="U10" i="271"/>
  <c r="U11" i="271"/>
  <c r="U12" i="271"/>
  <c r="U13" i="271"/>
  <c r="U14" i="271"/>
  <c r="U15" i="271"/>
  <c r="U16" i="271"/>
  <c r="U17" i="271"/>
  <c r="U18" i="271"/>
  <c r="U19" i="271"/>
  <c r="U20" i="271"/>
  <c r="U21" i="271"/>
  <c r="U22" i="271"/>
  <c r="U23" i="271"/>
  <c r="U24" i="271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U91" i="271"/>
  <c r="U92" i="271"/>
  <c r="U93" i="271"/>
  <c r="U94" i="271"/>
  <c r="U95" i="271"/>
  <c r="U96" i="271"/>
  <c r="U97" i="271"/>
  <c r="U98" i="271"/>
  <c r="U99" i="271"/>
  <c r="U100" i="271"/>
  <c r="U101" i="271"/>
  <c r="U102" i="271"/>
  <c r="U103" i="271"/>
  <c r="U104" i="271"/>
  <c r="U105" i="271"/>
  <c r="U106" i="271"/>
  <c r="U107" i="271"/>
  <c r="U108" i="271"/>
  <c r="U109" i="271"/>
  <c r="U110" i="271"/>
  <c r="U111" i="271"/>
  <c r="U112" i="271"/>
  <c r="U113" i="271"/>
  <c r="U114" i="271"/>
  <c r="U115" i="271"/>
  <c r="U116" i="271"/>
  <c r="U117" i="271"/>
  <c r="U118" i="271"/>
  <c r="U119" i="271"/>
  <c r="U120" i="271"/>
  <c r="U121" i="271"/>
  <c r="U122" i="271"/>
  <c r="U123" i="271"/>
  <c r="U124" i="271"/>
  <c r="U125" i="271"/>
  <c r="U126" i="271"/>
  <c r="U127" i="271"/>
  <c r="U128" i="271"/>
  <c r="U129" i="271"/>
  <c r="U130" i="271"/>
  <c r="U131" i="271"/>
  <c r="U132" i="271"/>
  <c r="U133" i="271"/>
  <c r="U134" i="271"/>
  <c r="U135" i="271"/>
  <c r="U136" i="271"/>
  <c r="U137" i="271"/>
  <c r="U138" i="271"/>
  <c r="U139" i="271"/>
  <c r="U140" i="271"/>
  <c r="U141" i="271"/>
  <c r="U142" i="271"/>
  <c r="U143" i="271"/>
  <c r="U144" i="271"/>
  <c r="U145" i="271"/>
  <c r="U146" i="271"/>
  <c r="U147" i="271"/>
  <c r="U148" i="271"/>
  <c r="U149" i="271"/>
  <c r="U150" i="271"/>
  <c r="U151" i="271"/>
  <c r="U152" i="271"/>
  <c r="U153" i="271"/>
  <c r="U154" i="271"/>
  <c r="U155" i="271"/>
  <c r="U156" i="271"/>
  <c r="U157" i="271"/>
  <c r="U158" i="271"/>
  <c r="U159" i="271"/>
  <c r="U160" i="271"/>
  <c r="U161" i="271"/>
  <c r="U162" i="271"/>
  <c r="U163" i="271"/>
  <c r="U164" i="271"/>
  <c r="U165" i="271"/>
  <c r="U166" i="271"/>
  <c r="U167" i="271"/>
  <c r="U168" i="271"/>
  <c r="U169" i="271"/>
  <c r="U170" i="271"/>
  <c r="U171" i="271"/>
  <c r="U172" i="271"/>
  <c r="U173" i="271"/>
  <c r="U174" i="271"/>
  <c r="U175" i="271"/>
  <c r="U176" i="271"/>
  <c r="U177" i="271"/>
  <c r="U178" i="271"/>
  <c r="U179" i="271"/>
  <c r="U180" i="271"/>
  <c r="U181" i="271"/>
  <c r="U182" i="271"/>
  <c r="U183" i="271"/>
  <c r="U184" i="271"/>
  <c r="U185" i="271"/>
  <c r="U186" i="271"/>
  <c r="U187" i="271"/>
  <c r="U188" i="271"/>
  <c r="U189" i="271"/>
  <c r="U190" i="271"/>
  <c r="U191" i="271"/>
  <c r="U192" i="271"/>
  <c r="U193" i="271"/>
  <c r="U194" i="271"/>
  <c r="U195" i="271"/>
  <c r="U196" i="271"/>
  <c r="U197" i="271"/>
  <c r="U198" i="271"/>
  <c r="U199" i="271"/>
  <c r="U200" i="271"/>
  <c r="U201" i="271"/>
  <c r="U202" i="271"/>
  <c r="U203" i="271"/>
  <c r="U204" i="271"/>
  <c r="U205" i="271"/>
  <c r="U206" i="271"/>
  <c r="U207" i="271"/>
  <c r="U208" i="271"/>
  <c r="U209" i="271"/>
  <c r="U210" i="271"/>
  <c r="U211" i="271"/>
  <c r="U212" i="271"/>
  <c r="U213" i="271"/>
  <c r="U214" i="271"/>
  <c r="U215" i="271"/>
  <c r="U216" i="271"/>
  <c r="U217" i="271"/>
  <c r="U218" i="271"/>
  <c r="U219" i="271"/>
  <c r="U220" i="271"/>
  <c r="U221" i="271"/>
  <c r="U222" i="271"/>
  <c r="U223" i="271"/>
  <c r="U224" i="271"/>
  <c r="U225" i="271"/>
  <c r="U226" i="271"/>
  <c r="U227" i="271"/>
  <c r="U228" i="271"/>
  <c r="U229" i="271"/>
  <c r="U230" i="271"/>
  <c r="U231" i="271"/>
  <c r="U232" i="271"/>
  <c r="U233" i="271"/>
  <c r="U234" i="271"/>
  <c r="U235" i="271"/>
  <c r="U236" i="271"/>
  <c r="U237" i="271"/>
  <c r="U238" i="271"/>
  <c r="U239" i="271"/>
  <c r="U240" i="271"/>
  <c r="U241" i="271"/>
  <c r="U242" i="271"/>
  <c r="U243" i="271"/>
  <c r="U244" i="271"/>
  <c r="U245" i="271"/>
  <c r="U246" i="271"/>
  <c r="U247" i="271"/>
  <c r="U248" i="271"/>
  <c r="U249" i="271"/>
  <c r="U250" i="271"/>
  <c r="U251" i="271"/>
  <c r="U252" i="271"/>
  <c r="U253" i="271"/>
  <c r="U254" i="271"/>
  <c r="U255" i="271"/>
  <c r="U256" i="271"/>
  <c r="U257" i="271"/>
  <c r="U258" i="271"/>
  <c r="U259" i="271"/>
  <c r="U260" i="271"/>
  <c r="U261" i="271"/>
  <c r="U262" i="271"/>
  <c r="U263" i="271"/>
  <c r="U264" i="271"/>
  <c r="U265" i="271"/>
  <c r="U266" i="271"/>
  <c r="U267" i="271"/>
  <c r="U268" i="271"/>
  <c r="U269" i="271"/>
  <c r="U270" i="271"/>
  <c r="U271" i="271"/>
  <c r="U272" i="271"/>
  <c r="U273" i="271"/>
  <c r="U274" i="271"/>
  <c r="U275" i="271"/>
  <c r="U276" i="271"/>
  <c r="U277" i="271"/>
  <c r="U278" i="271"/>
  <c r="U279" i="271"/>
  <c r="U280" i="271"/>
  <c r="U281" i="271"/>
  <c r="U282" i="271"/>
  <c r="U283" i="271"/>
  <c r="U284" i="271"/>
  <c r="U285" i="271"/>
  <c r="U286" i="271"/>
  <c r="U287" i="271"/>
  <c r="U288" i="271"/>
  <c r="U289" i="271"/>
  <c r="U290" i="271"/>
  <c r="U291" i="271"/>
  <c r="U292" i="271"/>
  <c r="U293" i="271"/>
  <c r="U294" i="271"/>
  <c r="U295" i="271"/>
  <c r="U296" i="271"/>
  <c r="U297" i="271"/>
  <c r="U298" i="271"/>
  <c r="U299" i="271"/>
  <c r="U300" i="271"/>
  <c r="U301" i="271"/>
  <c r="U302" i="271"/>
  <c r="U303" i="271"/>
  <c r="U304" i="271"/>
  <c r="U305" i="271"/>
  <c r="U306" i="271"/>
  <c r="U308" i="271"/>
  <c r="T309" i="271"/>
  <c r="T308" i="270"/>
  <c r="U307" i="270"/>
  <c r="Z8" i="270"/>
  <c r="U4" i="270"/>
  <c r="Z5" i="270" s="1"/>
  <c r="U5" i="270"/>
  <c r="U6" i="270"/>
  <c r="U7" i="270"/>
  <c r="U8" i="270"/>
  <c r="U9" i="270"/>
  <c r="U10" i="270"/>
  <c r="U11" i="270"/>
  <c r="U12" i="270"/>
  <c r="U13" i="270"/>
  <c r="U14" i="270"/>
  <c r="U15" i="270"/>
  <c r="U16" i="270"/>
  <c r="U17" i="270"/>
  <c r="U18" i="270"/>
  <c r="U19" i="270"/>
  <c r="U20" i="270"/>
  <c r="U21" i="270"/>
  <c r="U22" i="270"/>
  <c r="U23" i="270"/>
  <c r="U24" i="270"/>
  <c r="U25" i="270"/>
  <c r="U26" i="270"/>
  <c r="U27" i="270"/>
  <c r="U28" i="270"/>
  <c r="U29" i="270"/>
  <c r="U30" i="270"/>
  <c r="U31" i="270"/>
  <c r="U32" i="270"/>
  <c r="U33" i="270"/>
  <c r="U34" i="270"/>
  <c r="U35" i="270"/>
  <c r="U36" i="270"/>
  <c r="U37" i="270"/>
  <c r="U38" i="270"/>
  <c r="U39" i="270"/>
  <c r="U40" i="270"/>
  <c r="U41" i="270"/>
  <c r="U42" i="270"/>
  <c r="U43" i="270"/>
  <c r="U44" i="270"/>
  <c r="U45" i="270"/>
  <c r="U46" i="270"/>
  <c r="U47" i="270"/>
  <c r="U48" i="270"/>
  <c r="U49" i="270"/>
  <c r="U50" i="270"/>
  <c r="U51" i="270"/>
  <c r="U52" i="270"/>
  <c r="U53" i="270"/>
  <c r="U54" i="270"/>
  <c r="U55" i="270"/>
  <c r="U56" i="270"/>
  <c r="U57" i="270"/>
  <c r="U58" i="270"/>
  <c r="U59" i="270"/>
  <c r="U60" i="270"/>
  <c r="U61" i="270"/>
  <c r="U62" i="270"/>
  <c r="U63" i="270"/>
  <c r="U64" i="270"/>
  <c r="U65" i="270"/>
  <c r="U66" i="270"/>
  <c r="U67" i="270"/>
  <c r="U68" i="270"/>
  <c r="U69" i="270"/>
  <c r="U70" i="270"/>
  <c r="U71" i="270"/>
  <c r="U72" i="270"/>
  <c r="U73" i="270"/>
  <c r="U74" i="270"/>
  <c r="U75" i="270"/>
  <c r="U76" i="270"/>
  <c r="U77" i="270"/>
  <c r="U78" i="270"/>
  <c r="U79" i="270"/>
  <c r="U80" i="270"/>
  <c r="U81" i="270"/>
  <c r="U82" i="270"/>
  <c r="U83" i="270"/>
  <c r="U84" i="270"/>
  <c r="U85" i="270"/>
  <c r="U86" i="270"/>
  <c r="U87" i="270"/>
  <c r="U88" i="270"/>
  <c r="U89" i="270"/>
  <c r="U90" i="270"/>
  <c r="U91" i="270"/>
  <c r="U92" i="270"/>
  <c r="U93" i="270"/>
  <c r="U94" i="270"/>
  <c r="U95" i="270"/>
  <c r="U96" i="270"/>
  <c r="U97" i="270"/>
  <c r="U98" i="270"/>
  <c r="U99" i="270"/>
  <c r="U100" i="270"/>
  <c r="U101" i="270"/>
  <c r="U102" i="270"/>
  <c r="U103" i="270"/>
  <c r="U104" i="270"/>
  <c r="U105" i="270"/>
  <c r="U106" i="270"/>
  <c r="U107" i="270"/>
  <c r="U108" i="270"/>
  <c r="U109" i="270"/>
  <c r="U110" i="270"/>
  <c r="U111" i="270"/>
  <c r="U112" i="270"/>
  <c r="U113" i="270"/>
  <c r="U114" i="270"/>
  <c r="U115" i="270"/>
  <c r="U116" i="270"/>
  <c r="U117" i="270"/>
  <c r="U118" i="270"/>
  <c r="U119" i="270"/>
  <c r="U120" i="270"/>
  <c r="U121" i="270"/>
  <c r="U122" i="270"/>
  <c r="U123" i="270"/>
  <c r="U124" i="270"/>
  <c r="U125" i="270"/>
  <c r="U126" i="270"/>
  <c r="U127" i="270"/>
  <c r="U128" i="270"/>
  <c r="U129" i="270"/>
  <c r="U130" i="270"/>
  <c r="U131" i="270"/>
  <c r="U132" i="270"/>
  <c r="U133" i="270"/>
  <c r="U134" i="270"/>
  <c r="U135" i="270"/>
  <c r="U136" i="270"/>
  <c r="U137" i="270"/>
  <c r="U138" i="270"/>
  <c r="U139" i="270"/>
  <c r="U140" i="270"/>
  <c r="U141" i="270"/>
  <c r="U142" i="270"/>
  <c r="U143" i="270"/>
  <c r="U144" i="270"/>
  <c r="U145" i="270"/>
  <c r="U146" i="270"/>
  <c r="U147" i="270"/>
  <c r="U148" i="270"/>
  <c r="U149" i="270"/>
  <c r="U150" i="270"/>
  <c r="U151" i="270"/>
  <c r="U152" i="270"/>
  <c r="U153" i="270"/>
  <c r="U154" i="270"/>
  <c r="U155" i="270"/>
  <c r="U156" i="270"/>
  <c r="U157" i="270"/>
  <c r="U158" i="270"/>
  <c r="U159" i="270"/>
  <c r="U160" i="270"/>
  <c r="U161" i="270"/>
  <c r="U162" i="270"/>
  <c r="U163" i="270"/>
  <c r="U164" i="270"/>
  <c r="U165" i="270"/>
  <c r="U166" i="270"/>
  <c r="U167" i="270"/>
  <c r="U168" i="270"/>
  <c r="U169" i="270"/>
  <c r="U170" i="270"/>
  <c r="U171" i="270"/>
  <c r="U172" i="270"/>
  <c r="U173" i="270"/>
  <c r="U174" i="270"/>
  <c r="U175" i="270"/>
  <c r="U176" i="270"/>
  <c r="U177" i="270"/>
  <c r="U178" i="270"/>
  <c r="U179" i="270"/>
  <c r="U180" i="270"/>
  <c r="U181" i="270"/>
  <c r="U182" i="270"/>
  <c r="U183" i="270"/>
  <c r="U184" i="270"/>
  <c r="U185" i="270"/>
  <c r="U186" i="270"/>
  <c r="U187" i="270"/>
  <c r="U188" i="270"/>
  <c r="U189" i="270"/>
  <c r="U190" i="270"/>
  <c r="U191" i="270"/>
  <c r="U192" i="270"/>
  <c r="U193" i="270"/>
  <c r="U194" i="270"/>
  <c r="U195" i="270"/>
  <c r="U196" i="270"/>
  <c r="U197" i="270"/>
  <c r="U198" i="270"/>
  <c r="U199" i="270"/>
  <c r="U200" i="270"/>
  <c r="U201" i="270"/>
  <c r="U202" i="270"/>
  <c r="U203" i="270"/>
  <c r="U204" i="270"/>
  <c r="U205" i="270"/>
  <c r="U206" i="270"/>
  <c r="U207" i="270"/>
  <c r="U208" i="270"/>
  <c r="U209" i="270"/>
  <c r="U210" i="270"/>
  <c r="U211" i="270"/>
  <c r="U212" i="270"/>
  <c r="U213" i="270"/>
  <c r="U214" i="270"/>
  <c r="U215" i="270"/>
  <c r="U216" i="270"/>
  <c r="U217" i="270"/>
  <c r="U218" i="270"/>
  <c r="U219" i="270"/>
  <c r="U220" i="270"/>
  <c r="U221" i="270"/>
  <c r="U222" i="270"/>
  <c r="U223" i="270"/>
  <c r="U224" i="270"/>
  <c r="U225" i="270"/>
  <c r="U226" i="270"/>
  <c r="U227" i="270"/>
  <c r="U228" i="270"/>
  <c r="U229" i="270"/>
  <c r="U230" i="270"/>
  <c r="U231" i="270"/>
  <c r="U232" i="270"/>
  <c r="U233" i="270"/>
  <c r="U234" i="270"/>
  <c r="U235" i="270"/>
  <c r="U236" i="270"/>
  <c r="U237" i="270"/>
  <c r="U238" i="270"/>
  <c r="U239" i="270"/>
  <c r="U240" i="270"/>
  <c r="U241" i="270"/>
  <c r="U242" i="270"/>
  <c r="U243" i="270"/>
  <c r="U244" i="270"/>
  <c r="U245" i="270"/>
  <c r="U246" i="270"/>
  <c r="U247" i="270"/>
  <c r="U248" i="270"/>
  <c r="U249" i="270"/>
  <c r="U250" i="270"/>
  <c r="U251" i="270"/>
  <c r="U252" i="270"/>
  <c r="U253" i="270"/>
  <c r="U254" i="270"/>
  <c r="U255" i="270"/>
  <c r="U256" i="270"/>
  <c r="U257" i="270"/>
  <c r="U258" i="270"/>
  <c r="U259" i="270"/>
  <c r="U260" i="270"/>
  <c r="U261" i="270"/>
  <c r="U262" i="270"/>
  <c r="U263" i="270"/>
  <c r="U264" i="270"/>
  <c r="U265" i="270"/>
  <c r="U266" i="270"/>
  <c r="U267" i="270"/>
  <c r="U268" i="270"/>
  <c r="U269" i="270"/>
  <c r="U270" i="270"/>
  <c r="U271" i="270"/>
  <c r="U272" i="270"/>
  <c r="U273" i="270"/>
  <c r="U274" i="270"/>
  <c r="U275" i="270"/>
  <c r="U276" i="270"/>
  <c r="U277" i="270"/>
  <c r="U278" i="270"/>
  <c r="U279" i="270"/>
  <c r="U280" i="270"/>
  <c r="U281" i="270"/>
  <c r="U282" i="270"/>
  <c r="U283" i="270"/>
  <c r="U284" i="270"/>
  <c r="U285" i="270"/>
  <c r="U286" i="270"/>
  <c r="U287" i="270"/>
  <c r="U288" i="270"/>
  <c r="U289" i="270"/>
  <c r="U290" i="270"/>
  <c r="U291" i="270"/>
  <c r="U292" i="270"/>
  <c r="U293" i="270"/>
  <c r="U294" i="270"/>
  <c r="U295" i="270"/>
  <c r="U296" i="270"/>
  <c r="U297" i="270"/>
  <c r="U298" i="270"/>
  <c r="U299" i="270"/>
  <c r="U300" i="270"/>
  <c r="U301" i="270"/>
  <c r="U302" i="270"/>
  <c r="U303" i="270"/>
  <c r="U304" i="270"/>
  <c r="U305" i="270"/>
  <c r="U306" i="270"/>
  <c r="T309" i="269"/>
  <c r="Z4" i="269"/>
  <c r="R309" i="268"/>
  <c r="U307" i="267"/>
  <c r="T308" i="267"/>
  <c r="Z8" i="267"/>
  <c r="U4" i="267"/>
  <c r="Z5" i="267" s="1"/>
  <c r="U5" i="267"/>
  <c r="U6" i="267"/>
  <c r="U7" i="267"/>
  <c r="U8" i="267"/>
  <c r="U9" i="267"/>
  <c r="U10" i="267"/>
  <c r="U11" i="267"/>
  <c r="U12" i="267"/>
  <c r="U13" i="267"/>
  <c r="U14" i="267"/>
  <c r="U15" i="267"/>
  <c r="U16" i="267"/>
  <c r="U17" i="267"/>
  <c r="U18" i="267"/>
  <c r="U19" i="267"/>
  <c r="U20" i="267"/>
  <c r="U21" i="267"/>
  <c r="U22" i="267"/>
  <c r="U23" i="267"/>
  <c r="U24" i="267"/>
  <c r="U25" i="267"/>
  <c r="U26" i="267"/>
  <c r="U27" i="267"/>
  <c r="U28" i="267"/>
  <c r="U29" i="267"/>
  <c r="U30" i="267"/>
  <c r="U31" i="267"/>
  <c r="U32" i="267"/>
  <c r="U33" i="267"/>
  <c r="U34" i="267"/>
  <c r="U35" i="267"/>
  <c r="U36" i="267"/>
  <c r="U37" i="267"/>
  <c r="U38" i="267"/>
  <c r="U39" i="267"/>
  <c r="U40" i="267"/>
  <c r="U41" i="267"/>
  <c r="U42" i="267"/>
  <c r="U43" i="267"/>
  <c r="U44" i="267"/>
  <c r="U45" i="267"/>
  <c r="U46" i="267"/>
  <c r="U47" i="267"/>
  <c r="U48" i="267"/>
  <c r="U49" i="267"/>
  <c r="U50" i="267"/>
  <c r="U51" i="267"/>
  <c r="U52" i="267"/>
  <c r="U53" i="267"/>
  <c r="U54" i="267"/>
  <c r="U55" i="267"/>
  <c r="U56" i="267"/>
  <c r="U57" i="267"/>
  <c r="U58" i="267"/>
  <c r="U59" i="267"/>
  <c r="U60" i="267"/>
  <c r="U61" i="267"/>
  <c r="U62" i="267"/>
  <c r="U63" i="267"/>
  <c r="U64" i="267"/>
  <c r="U65" i="267"/>
  <c r="U66" i="267"/>
  <c r="U67" i="267"/>
  <c r="U68" i="267"/>
  <c r="U69" i="267"/>
  <c r="U70" i="267"/>
  <c r="U71" i="267"/>
  <c r="U72" i="267"/>
  <c r="U73" i="267"/>
  <c r="U74" i="267"/>
  <c r="U75" i="267"/>
  <c r="U76" i="267"/>
  <c r="U77" i="267"/>
  <c r="U78" i="267"/>
  <c r="U79" i="267"/>
  <c r="U80" i="267"/>
  <c r="U81" i="267"/>
  <c r="U82" i="267"/>
  <c r="U83" i="267"/>
  <c r="U84" i="267"/>
  <c r="U85" i="267"/>
  <c r="U86" i="267"/>
  <c r="U87" i="267"/>
  <c r="U88" i="267"/>
  <c r="U89" i="267"/>
  <c r="U90" i="267"/>
  <c r="U91" i="267"/>
  <c r="U92" i="267"/>
  <c r="U93" i="267"/>
  <c r="U94" i="267"/>
  <c r="U95" i="267"/>
  <c r="U96" i="267"/>
  <c r="U97" i="267"/>
  <c r="U98" i="267"/>
  <c r="U99" i="267"/>
  <c r="U100" i="267"/>
  <c r="U101" i="267"/>
  <c r="U102" i="267"/>
  <c r="U103" i="267"/>
  <c r="U104" i="267"/>
  <c r="U105" i="267"/>
  <c r="U106" i="267"/>
  <c r="U107" i="267"/>
  <c r="U108" i="267"/>
  <c r="U109" i="267"/>
  <c r="U110" i="267"/>
  <c r="U111" i="267"/>
  <c r="U112" i="267"/>
  <c r="U113" i="267"/>
  <c r="U114" i="267"/>
  <c r="U115" i="267"/>
  <c r="U116" i="267"/>
  <c r="U117" i="267"/>
  <c r="U118" i="267"/>
  <c r="U119" i="267"/>
  <c r="U120" i="267"/>
  <c r="U121" i="267"/>
  <c r="U122" i="267"/>
  <c r="U123" i="267"/>
  <c r="U124" i="267"/>
  <c r="U125" i="267"/>
  <c r="U126" i="267"/>
  <c r="U127" i="267"/>
  <c r="U128" i="267"/>
  <c r="U129" i="267"/>
  <c r="U130" i="267"/>
  <c r="U131" i="267"/>
  <c r="U132" i="267"/>
  <c r="U133" i="267"/>
  <c r="U134" i="267"/>
  <c r="U135" i="267"/>
  <c r="U136" i="267"/>
  <c r="U137" i="267"/>
  <c r="U138" i="267"/>
  <c r="U139" i="267"/>
  <c r="U140" i="267"/>
  <c r="U141" i="267"/>
  <c r="U142" i="267"/>
  <c r="U143" i="267"/>
  <c r="U144" i="267"/>
  <c r="U145" i="267"/>
  <c r="U146" i="267"/>
  <c r="U147" i="267"/>
  <c r="U148" i="267"/>
  <c r="U149" i="267"/>
  <c r="U150" i="267"/>
  <c r="U151" i="267"/>
  <c r="U152" i="267"/>
  <c r="U153" i="267"/>
  <c r="U154" i="267"/>
  <c r="U155" i="267"/>
  <c r="U156" i="267"/>
  <c r="U157" i="267"/>
  <c r="U158" i="267"/>
  <c r="U159" i="267"/>
  <c r="U160" i="267"/>
  <c r="U161" i="267"/>
  <c r="U162" i="267"/>
  <c r="U163" i="267"/>
  <c r="U164" i="267"/>
  <c r="U165" i="267"/>
  <c r="U166" i="267"/>
  <c r="U167" i="267"/>
  <c r="U168" i="267"/>
  <c r="U169" i="267"/>
  <c r="U170" i="267"/>
  <c r="U171" i="267"/>
  <c r="U172" i="267"/>
  <c r="U173" i="267"/>
  <c r="U174" i="267"/>
  <c r="U175" i="267"/>
  <c r="U176" i="267"/>
  <c r="U177" i="267"/>
  <c r="U178" i="267"/>
  <c r="U179" i="267"/>
  <c r="U180" i="267"/>
  <c r="U181" i="267"/>
  <c r="U182" i="267"/>
  <c r="U183" i="267"/>
  <c r="U184" i="267"/>
  <c r="U185" i="267"/>
  <c r="U186" i="267"/>
  <c r="U187" i="267"/>
  <c r="U188" i="267"/>
  <c r="U189" i="267"/>
  <c r="U190" i="267"/>
  <c r="U191" i="267"/>
  <c r="U192" i="267"/>
  <c r="U193" i="267"/>
  <c r="U194" i="267"/>
  <c r="U195" i="267"/>
  <c r="U196" i="267"/>
  <c r="U197" i="267"/>
  <c r="U198" i="267"/>
  <c r="U199" i="267"/>
  <c r="U200" i="267"/>
  <c r="U201" i="267"/>
  <c r="U202" i="267"/>
  <c r="U203" i="267"/>
  <c r="U204" i="267"/>
  <c r="U205" i="267"/>
  <c r="U206" i="267"/>
  <c r="U207" i="267"/>
  <c r="U208" i="267"/>
  <c r="U209" i="267"/>
  <c r="U210" i="267"/>
  <c r="U211" i="267"/>
  <c r="U212" i="267"/>
  <c r="U213" i="267"/>
  <c r="U214" i="267"/>
  <c r="U215" i="267"/>
  <c r="U216" i="267"/>
  <c r="U217" i="267"/>
  <c r="U218" i="267"/>
  <c r="U219" i="267"/>
  <c r="U220" i="267"/>
  <c r="U221" i="267"/>
  <c r="U222" i="267"/>
  <c r="U223" i="267"/>
  <c r="U224" i="267"/>
  <c r="U225" i="267"/>
  <c r="U226" i="267"/>
  <c r="U227" i="267"/>
  <c r="U228" i="267"/>
  <c r="U229" i="267"/>
  <c r="U230" i="267"/>
  <c r="U231" i="267"/>
  <c r="U232" i="267"/>
  <c r="U233" i="267"/>
  <c r="U234" i="267"/>
  <c r="U235" i="267"/>
  <c r="U236" i="267"/>
  <c r="U237" i="267"/>
  <c r="U238" i="267"/>
  <c r="U239" i="267"/>
  <c r="U240" i="267"/>
  <c r="U241" i="267"/>
  <c r="U242" i="267"/>
  <c r="U243" i="267"/>
  <c r="U244" i="267"/>
  <c r="U245" i="267"/>
  <c r="U246" i="267"/>
  <c r="U247" i="267"/>
  <c r="U248" i="267"/>
  <c r="U249" i="267"/>
  <c r="U250" i="267"/>
  <c r="U251" i="267"/>
  <c r="U252" i="267"/>
  <c r="U253" i="267"/>
  <c r="U254" i="267"/>
  <c r="U255" i="267"/>
  <c r="U256" i="267"/>
  <c r="U257" i="267"/>
  <c r="U258" i="267"/>
  <c r="U259" i="267"/>
  <c r="U260" i="267"/>
  <c r="U261" i="267"/>
  <c r="U262" i="267"/>
  <c r="U263" i="267"/>
  <c r="U264" i="267"/>
  <c r="U265" i="267"/>
  <c r="U266" i="267"/>
  <c r="U267" i="267"/>
  <c r="U268" i="267"/>
  <c r="U269" i="267"/>
  <c r="U270" i="267"/>
  <c r="U271" i="267"/>
  <c r="U272" i="267"/>
  <c r="U273" i="267"/>
  <c r="U274" i="267"/>
  <c r="U275" i="267"/>
  <c r="U276" i="267"/>
  <c r="U277" i="267"/>
  <c r="U278" i="267"/>
  <c r="U279" i="267"/>
  <c r="U280" i="267"/>
  <c r="U281" i="267"/>
  <c r="U282" i="267"/>
  <c r="U283" i="267"/>
  <c r="U284" i="267"/>
  <c r="U285" i="267"/>
  <c r="U286" i="267"/>
  <c r="U287" i="267"/>
  <c r="U288" i="267"/>
  <c r="U289" i="267"/>
  <c r="U290" i="267"/>
  <c r="U291" i="267"/>
  <c r="U292" i="267"/>
  <c r="U293" i="267"/>
  <c r="U294" i="267"/>
  <c r="U295" i="267"/>
  <c r="U296" i="267"/>
  <c r="U297" i="267"/>
  <c r="U298" i="267"/>
  <c r="U299" i="267"/>
  <c r="U300" i="267"/>
  <c r="U301" i="267"/>
  <c r="U302" i="267"/>
  <c r="U303" i="267"/>
  <c r="U304" i="267"/>
  <c r="U305" i="267"/>
  <c r="U306" i="267"/>
  <c r="Z8" i="266"/>
  <c r="U4" i="266"/>
  <c r="Z5" i="266" s="1"/>
  <c r="U5" i="266"/>
  <c r="U6" i="266"/>
  <c r="U7" i="266"/>
  <c r="U8" i="266"/>
  <c r="U9" i="266"/>
  <c r="U10" i="266"/>
  <c r="U11" i="266"/>
  <c r="U12" i="266"/>
  <c r="U13" i="266"/>
  <c r="U14" i="266"/>
  <c r="U15" i="266"/>
  <c r="U16" i="266"/>
  <c r="U17" i="266"/>
  <c r="U18" i="266"/>
  <c r="U19" i="266"/>
  <c r="U20" i="266"/>
  <c r="U21" i="266"/>
  <c r="U22" i="266"/>
  <c r="U23" i="266"/>
  <c r="U24" i="266"/>
  <c r="U25" i="266"/>
  <c r="U26" i="266"/>
  <c r="U27" i="266"/>
  <c r="U28" i="266"/>
  <c r="U29" i="266"/>
  <c r="U30" i="266"/>
  <c r="U31" i="266"/>
  <c r="U32" i="266"/>
  <c r="U33" i="266"/>
  <c r="U34" i="266"/>
  <c r="U35" i="266"/>
  <c r="U36" i="266"/>
  <c r="U37" i="266"/>
  <c r="U38" i="266"/>
  <c r="U39" i="266"/>
  <c r="U40" i="266"/>
  <c r="U41" i="266"/>
  <c r="U42" i="266"/>
  <c r="U43" i="266"/>
  <c r="U44" i="266"/>
  <c r="U45" i="266"/>
  <c r="U46" i="266"/>
  <c r="U47" i="266"/>
  <c r="U48" i="266"/>
  <c r="U49" i="266"/>
  <c r="U50" i="266"/>
  <c r="U51" i="266"/>
  <c r="U52" i="266"/>
  <c r="U53" i="266"/>
  <c r="U54" i="266"/>
  <c r="U55" i="266"/>
  <c r="U56" i="266"/>
  <c r="U57" i="266"/>
  <c r="U58" i="266"/>
  <c r="U59" i="266"/>
  <c r="U60" i="266"/>
  <c r="U61" i="266"/>
  <c r="U62" i="266"/>
  <c r="U63" i="266"/>
  <c r="U64" i="266"/>
  <c r="U65" i="266"/>
  <c r="U66" i="266"/>
  <c r="U67" i="266"/>
  <c r="U68" i="266"/>
  <c r="U69" i="266"/>
  <c r="U70" i="266"/>
  <c r="U71" i="266"/>
  <c r="U72" i="266"/>
  <c r="U73" i="266"/>
  <c r="U74" i="266"/>
  <c r="U75" i="266"/>
  <c r="U76" i="266"/>
  <c r="U77" i="266"/>
  <c r="U78" i="266"/>
  <c r="U79" i="266"/>
  <c r="U80" i="266"/>
  <c r="U81" i="266"/>
  <c r="U82" i="266"/>
  <c r="U83" i="266"/>
  <c r="U84" i="266"/>
  <c r="U85" i="266"/>
  <c r="U86" i="266"/>
  <c r="U87" i="266"/>
  <c r="U88" i="266"/>
  <c r="U89" i="266"/>
  <c r="U90" i="266"/>
  <c r="U91" i="266"/>
  <c r="U92" i="266"/>
  <c r="U93" i="266"/>
  <c r="U94" i="266"/>
  <c r="U95" i="266"/>
  <c r="U96" i="266"/>
  <c r="U97" i="266"/>
  <c r="U98" i="266"/>
  <c r="U99" i="266"/>
  <c r="U100" i="266"/>
  <c r="U101" i="266"/>
  <c r="U102" i="266"/>
  <c r="U103" i="266"/>
  <c r="U104" i="266"/>
  <c r="U105" i="266"/>
  <c r="U106" i="266"/>
  <c r="U107" i="266"/>
  <c r="U108" i="266"/>
  <c r="U109" i="266"/>
  <c r="U110" i="266"/>
  <c r="U111" i="266"/>
  <c r="U112" i="266"/>
  <c r="U113" i="266"/>
  <c r="U114" i="266"/>
  <c r="U115" i="266"/>
  <c r="U116" i="266"/>
  <c r="U117" i="266"/>
  <c r="U118" i="266"/>
  <c r="U119" i="266"/>
  <c r="U120" i="266"/>
  <c r="U121" i="266"/>
  <c r="U122" i="266"/>
  <c r="U123" i="266"/>
  <c r="U124" i="266"/>
  <c r="U125" i="266"/>
  <c r="U126" i="266"/>
  <c r="U127" i="266"/>
  <c r="U128" i="266"/>
  <c r="U129" i="266"/>
  <c r="U130" i="266"/>
  <c r="U131" i="266"/>
  <c r="U132" i="266"/>
  <c r="U133" i="266"/>
  <c r="U134" i="266"/>
  <c r="U135" i="266"/>
  <c r="U136" i="266"/>
  <c r="U137" i="266"/>
  <c r="U138" i="266"/>
  <c r="U139" i="266"/>
  <c r="U140" i="266"/>
  <c r="U141" i="266"/>
  <c r="U142" i="266"/>
  <c r="U143" i="266"/>
  <c r="U144" i="266"/>
  <c r="U145" i="266"/>
  <c r="U146" i="266"/>
  <c r="U147" i="266"/>
  <c r="U148" i="266"/>
  <c r="U149" i="266"/>
  <c r="U150" i="266"/>
  <c r="U151" i="266"/>
  <c r="U152" i="266"/>
  <c r="U153" i="266"/>
  <c r="U154" i="266"/>
  <c r="U155" i="266"/>
  <c r="U156" i="266"/>
  <c r="U157" i="266"/>
  <c r="U158" i="266"/>
  <c r="U159" i="266"/>
  <c r="U160" i="266"/>
  <c r="U161" i="266"/>
  <c r="U162" i="266"/>
  <c r="U163" i="266"/>
  <c r="U164" i="266"/>
  <c r="U165" i="266"/>
  <c r="U166" i="266"/>
  <c r="U167" i="266"/>
  <c r="U168" i="266"/>
  <c r="U169" i="266"/>
  <c r="U170" i="266"/>
  <c r="U171" i="266"/>
  <c r="U172" i="266"/>
  <c r="U173" i="266"/>
  <c r="U174" i="266"/>
  <c r="U175" i="266"/>
  <c r="U176" i="266"/>
  <c r="U177" i="266"/>
  <c r="U178" i="266"/>
  <c r="U179" i="266"/>
  <c r="U180" i="266"/>
  <c r="U181" i="266"/>
  <c r="U182" i="266"/>
  <c r="U183" i="266"/>
  <c r="U184" i="266"/>
  <c r="U185" i="266"/>
  <c r="U186" i="266"/>
  <c r="U187" i="266"/>
  <c r="U188" i="266"/>
  <c r="U189" i="266"/>
  <c r="U190" i="266"/>
  <c r="U191" i="266"/>
  <c r="U192" i="266"/>
  <c r="U193" i="266"/>
  <c r="U194" i="266"/>
  <c r="U195" i="266"/>
  <c r="U196" i="266"/>
  <c r="U197" i="266"/>
  <c r="U198" i="266"/>
  <c r="U199" i="266"/>
  <c r="U200" i="266"/>
  <c r="U201" i="266"/>
  <c r="U202" i="266"/>
  <c r="U203" i="266"/>
  <c r="U204" i="266"/>
  <c r="U205" i="266"/>
  <c r="U206" i="266"/>
  <c r="U207" i="266"/>
  <c r="U208" i="266"/>
  <c r="U209" i="266"/>
  <c r="U210" i="266"/>
  <c r="U211" i="266"/>
  <c r="U212" i="266"/>
  <c r="U213" i="266"/>
  <c r="U214" i="266"/>
  <c r="U215" i="266"/>
  <c r="U216" i="266"/>
  <c r="U217" i="266"/>
  <c r="U218" i="266"/>
  <c r="U219" i="266"/>
  <c r="U220" i="266"/>
  <c r="U221" i="266"/>
  <c r="U222" i="266"/>
  <c r="U223" i="266"/>
  <c r="U224" i="266"/>
  <c r="U225" i="266"/>
  <c r="U226" i="266"/>
  <c r="U227" i="266"/>
  <c r="U228" i="266"/>
  <c r="U229" i="266"/>
  <c r="U230" i="266"/>
  <c r="U231" i="266"/>
  <c r="U232" i="266"/>
  <c r="U233" i="266"/>
  <c r="U234" i="266"/>
  <c r="U235" i="266"/>
  <c r="U236" i="266"/>
  <c r="U237" i="266"/>
  <c r="U238" i="266"/>
  <c r="U239" i="266"/>
  <c r="U240" i="266"/>
  <c r="U241" i="266"/>
  <c r="U242" i="266"/>
  <c r="U243" i="266"/>
  <c r="U244" i="266"/>
  <c r="U245" i="266"/>
  <c r="U246" i="266"/>
  <c r="U247" i="266"/>
  <c r="U248" i="266"/>
  <c r="U249" i="266"/>
  <c r="U250" i="266"/>
  <c r="U251" i="266"/>
  <c r="U252" i="266"/>
  <c r="U253" i="266"/>
  <c r="U254" i="266"/>
  <c r="U255" i="266"/>
  <c r="U256" i="266"/>
  <c r="U257" i="266"/>
  <c r="U258" i="266"/>
  <c r="U259" i="266"/>
  <c r="U260" i="266"/>
  <c r="U261" i="266"/>
  <c r="U262" i="266"/>
  <c r="U263" i="266"/>
  <c r="U264" i="266"/>
  <c r="U265" i="266"/>
  <c r="U266" i="266"/>
  <c r="U267" i="266"/>
  <c r="U268" i="266"/>
  <c r="U269" i="266"/>
  <c r="U270" i="266"/>
  <c r="U271" i="266"/>
  <c r="U272" i="266"/>
  <c r="U273" i="266"/>
  <c r="U274" i="266"/>
  <c r="U275" i="266"/>
  <c r="U276" i="266"/>
  <c r="U277" i="266"/>
  <c r="U278" i="266"/>
  <c r="U279" i="266"/>
  <c r="U280" i="266"/>
  <c r="U281" i="266"/>
  <c r="U282" i="266"/>
  <c r="U283" i="266"/>
  <c r="U284" i="266"/>
  <c r="U285" i="266"/>
  <c r="U286" i="266"/>
  <c r="U287" i="266"/>
  <c r="U288" i="266"/>
  <c r="U289" i="266"/>
  <c r="U290" i="266"/>
  <c r="U291" i="266"/>
  <c r="U292" i="266"/>
  <c r="U293" i="266"/>
  <c r="U294" i="266"/>
  <c r="U295" i="266"/>
  <c r="U296" i="266"/>
  <c r="U297" i="266"/>
  <c r="U298" i="266"/>
  <c r="U299" i="266"/>
  <c r="U300" i="266"/>
  <c r="U301" i="266"/>
  <c r="U302" i="266"/>
  <c r="U303" i="266"/>
  <c r="U304" i="266"/>
  <c r="U305" i="266"/>
  <c r="U306" i="266"/>
  <c r="U308" i="266"/>
  <c r="T309" i="266"/>
  <c r="T308" i="265"/>
  <c r="U307" i="265"/>
  <c r="Z8" i="265"/>
  <c r="U4" i="265"/>
  <c r="Z5" i="265" s="1"/>
  <c r="U5" i="265"/>
  <c r="U6" i="265"/>
  <c r="U7" i="265"/>
  <c r="U8" i="265"/>
  <c r="U9" i="265"/>
  <c r="U10" i="265"/>
  <c r="U11" i="265"/>
  <c r="U12" i="265"/>
  <c r="U13" i="265"/>
  <c r="U14" i="265"/>
  <c r="U15" i="265"/>
  <c r="U16" i="265"/>
  <c r="U17" i="265"/>
  <c r="U18" i="265"/>
  <c r="U19" i="265"/>
  <c r="U20" i="265"/>
  <c r="U21" i="265"/>
  <c r="U22" i="265"/>
  <c r="U23" i="265"/>
  <c r="U24" i="265"/>
  <c r="U25" i="265"/>
  <c r="U26" i="265"/>
  <c r="U27" i="265"/>
  <c r="U28" i="265"/>
  <c r="U29" i="265"/>
  <c r="U30" i="265"/>
  <c r="U31" i="265"/>
  <c r="U32" i="265"/>
  <c r="U33" i="265"/>
  <c r="U34" i="265"/>
  <c r="U35" i="265"/>
  <c r="U36" i="265"/>
  <c r="U37" i="265"/>
  <c r="U38" i="265"/>
  <c r="U39" i="265"/>
  <c r="U40" i="265"/>
  <c r="U41" i="265"/>
  <c r="U42" i="265"/>
  <c r="U43" i="265"/>
  <c r="U44" i="265"/>
  <c r="U45" i="265"/>
  <c r="U46" i="265"/>
  <c r="U47" i="265"/>
  <c r="U48" i="265"/>
  <c r="U49" i="265"/>
  <c r="U50" i="265"/>
  <c r="U51" i="265"/>
  <c r="U52" i="265"/>
  <c r="U53" i="265"/>
  <c r="U54" i="265"/>
  <c r="U55" i="265"/>
  <c r="U56" i="265"/>
  <c r="U57" i="265"/>
  <c r="U58" i="265"/>
  <c r="U59" i="265"/>
  <c r="U60" i="265"/>
  <c r="U61" i="265"/>
  <c r="U62" i="265"/>
  <c r="U63" i="265"/>
  <c r="U64" i="265"/>
  <c r="U65" i="265"/>
  <c r="U66" i="265"/>
  <c r="U67" i="265"/>
  <c r="U68" i="265"/>
  <c r="U69" i="265"/>
  <c r="U70" i="265"/>
  <c r="U71" i="265"/>
  <c r="U72" i="265"/>
  <c r="U73" i="265"/>
  <c r="U74" i="265"/>
  <c r="U75" i="265"/>
  <c r="U76" i="265"/>
  <c r="U77" i="265"/>
  <c r="U78" i="265"/>
  <c r="U79" i="265"/>
  <c r="U80" i="265"/>
  <c r="U81" i="265"/>
  <c r="U82" i="265"/>
  <c r="U83" i="265"/>
  <c r="U84" i="265"/>
  <c r="U85" i="265"/>
  <c r="U86" i="265"/>
  <c r="U87" i="265"/>
  <c r="U88" i="265"/>
  <c r="U89" i="265"/>
  <c r="U90" i="265"/>
  <c r="U91" i="265"/>
  <c r="U92" i="265"/>
  <c r="U93" i="265"/>
  <c r="U94" i="265"/>
  <c r="U95" i="265"/>
  <c r="U96" i="265"/>
  <c r="U97" i="265"/>
  <c r="U98" i="265"/>
  <c r="U99" i="265"/>
  <c r="U100" i="265"/>
  <c r="U101" i="265"/>
  <c r="U102" i="265"/>
  <c r="U103" i="265"/>
  <c r="U104" i="265"/>
  <c r="U105" i="265"/>
  <c r="U106" i="265"/>
  <c r="U107" i="265"/>
  <c r="U108" i="265"/>
  <c r="U109" i="265"/>
  <c r="U110" i="265"/>
  <c r="U111" i="265"/>
  <c r="U112" i="265"/>
  <c r="U113" i="265"/>
  <c r="U114" i="265"/>
  <c r="U115" i="265"/>
  <c r="U116" i="265"/>
  <c r="U117" i="265"/>
  <c r="U118" i="265"/>
  <c r="U119" i="265"/>
  <c r="U120" i="265"/>
  <c r="U121" i="265"/>
  <c r="U122" i="265"/>
  <c r="U123" i="265"/>
  <c r="U124" i="265"/>
  <c r="U125" i="265"/>
  <c r="U126" i="265"/>
  <c r="U127" i="265"/>
  <c r="U128" i="265"/>
  <c r="U129" i="265"/>
  <c r="U130" i="265"/>
  <c r="U131" i="265"/>
  <c r="U132" i="265"/>
  <c r="U133" i="265"/>
  <c r="U134" i="265"/>
  <c r="U135" i="265"/>
  <c r="U136" i="265"/>
  <c r="U137" i="265"/>
  <c r="U138" i="265"/>
  <c r="U139" i="265"/>
  <c r="U140" i="265"/>
  <c r="U141" i="265"/>
  <c r="U142" i="265"/>
  <c r="U143" i="265"/>
  <c r="U144" i="265"/>
  <c r="U145" i="265"/>
  <c r="U146" i="265"/>
  <c r="U147" i="265"/>
  <c r="U148" i="265"/>
  <c r="U149" i="265"/>
  <c r="U150" i="265"/>
  <c r="U151" i="265"/>
  <c r="U152" i="265"/>
  <c r="U153" i="265"/>
  <c r="U154" i="265"/>
  <c r="U155" i="265"/>
  <c r="U156" i="265"/>
  <c r="U157" i="265"/>
  <c r="U158" i="265"/>
  <c r="U159" i="265"/>
  <c r="U160" i="265"/>
  <c r="U161" i="265"/>
  <c r="U162" i="265"/>
  <c r="U163" i="265"/>
  <c r="U164" i="265"/>
  <c r="U165" i="265"/>
  <c r="U166" i="265"/>
  <c r="U167" i="265"/>
  <c r="U168" i="265"/>
  <c r="U169" i="265"/>
  <c r="U170" i="265"/>
  <c r="U171" i="265"/>
  <c r="U172" i="265"/>
  <c r="U173" i="265"/>
  <c r="U174" i="265"/>
  <c r="U175" i="265"/>
  <c r="U176" i="265"/>
  <c r="U177" i="265"/>
  <c r="U178" i="265"/>
  <c r="U179" i="265"/>
  <c r="U180" i="265"/>
  <c r="U181" i="265"/>
  <c r="U182" i="265"/>
  <c r="U183" i="265"/>
  <c r="U184" i="265"/>
  <c r="U185" i="265"/>
  <c r="U186" i="265"/>
  <c r="U187" i="265"/>
  <c r="U188" i="265"/>
  <c r="U189" i="265"/>
  <c r="U190" i="265"/>
  <c r="U191" i="265"/>
  <c r="U192" i="265"/>
  <c r="U193" i="265"/>
  <c r="U194" i="265"/>
  <c r="U195" i="265"/>
  <c r="U196" i="265"/>
  <c r="U197" i="265"/>
  <c r="U198" i="265"/>
  <c r="U199" i="265"/>
  <c r="U200" i="265"/>
  <c r="U201" i="265"/>
  <c r="U202" i="265"/>
  <c r="U203" i="265"/>
  <c r="U204" i="265"/>
  <c r="U205" i="265"/>
  <c r="U206" i="265"/>
  <c r="U207" i="265"/>
  <c r="U208" i="265"/>
  <c r="U209" i="265"/>
  <c r="U210" i="265"/>
  <c r="U211" i="265"/>
  <c r="U212" i="265"/>
  <c r="U213" i="265"/>
  <c r="U214" i="265"/>
  <c r="U215" i="265"/>
  <c r="U216" i="265"/>
  <c r="U217" i="265"/>
  <c r="U218" i="265"/>
  <c r="U219" i="265"/>
  <c r="U220" i="265"/>
  <c r="U221" i="265"/>
  <c r="U222" i="265"/>
  <c r="U223" i="265"/>
  <c r="U224" i="265"/>
  <c r="U225" i="265"/>
  <c r="U226" i="265"/>
  <c r="U227" i="265"/>
  <c r="U228" i="265"/>
  <c r="U229" i="265"/>
  <c r="U230" i="265"/>
  <c r="U231" i="265"/>
  <c r="U232" i="265"/>
  <c r="U233" i="265"/>
  <c r="U234" i="265"/>
  <c r="U235" i="265"/>
  <c r="U236" i="265"/>
  <c r="U237" i="265"/>
  <c r="U238" i="265"/>
  <c r="U239" i="265"/>
  <c r="U240" i="265"/>
  <c r="U241" i="265"/>
  <c r="U242" i="265"/>
  <c r="U243" i="265"/>
  <c r="U244" i="265"/>
  <c r="U245" i="265"/>
  <c r="U246" i="265"/>
  <c r="U247" i="265"/>
  <c r="U248" i="265"/>
  <c r="U249" i="265"/>
  <c r="U250" i="265"/>
  <c r="U251" i="265"/>
  <c r="U252" i="265"/>
  <c r="U253" i="265"/>
  <c r="U254" i="265"/>
  <c r="U255" i="265"/>
  <c r="U256" i="265"/>
  <c r="U257" i="265"/>
  <c r="U258" i="265"/>
  <c r="U259" i="265"/>
  <c r="U260" i="265"/>
  <c r="U261" i="265"/>
  <c r="U262" i="265"/>
  <c r="U263" i="265"/>
  <c r="U264" i="265"/>
  <c r="U265" i="265"/>
  <c r="U266" i="265"/>
  <c r="U267" i="265"/>
  <c r="U268" i="265"/>
  <c r="U269" i="265"/>
  <c r="U270" i="265"/>
  <c r="U271" i="265"/>
  <c r="U272" i="265"/>
  <c r="U273" i="265"/>
  <c r="U274" i="265"/>
  <c r="U275" i="265"/>
  <c r="U276" i="265"/>
  <c r="U277" i="265"/>
  <c r="U278" i="265"/>
  <c r="U279" i="265"/>
  <c r="U280" i="265"/>
  <c r="U281" i="265"/>
  <c r="U282" i="265"/>
  <c r="U283" i="265"/>
  <c r="U284" i="265"/>
  <c r="U285" i="265"/>
  <c r="U286" i="265"/>
  <c r="U287" i="265"/>
  <c r="U288" i="265"/>
  <c r="U289" i="265"/>
  <c r="U290" i="265"/>
  <c r="U291" i="265"/>
  <c r="U292" i="265"/>
  <c r="U293" i="265"/>
  <c r="U294" i="265"/>
  <c r="U295" i="265"/>
  <c r="U296" i="265"/>
  <c r="U297" i="265"/>
  <c r="U298" i="265"/>
  <c r="U299" i="265"/>
  <c r="U300" i="265"/>
  <c r="U301" i="265"/>
  <c r="U302" i="265"/>
  <c r="U303" i="265"/>
  <c r="U304" i="265"/>
  <c r="U305" i="265"/>
  <c r="U306" i="265"/>
  <c r="T309" i="264"/>
  <c r="Z4" i="264"/>
  <c r="T308" i="263"/>
  <c r="U307" i="263"/>
  <c r="Z8" i="263"/>
  <c r="U4" i="263"/>
  <c r="U5" i="263"/>
  <c r="U6" i="263"/>
  <c r="U7" i="263"/>
  <c r="U8" i="263"/>
  <c r="U9" i="263"/>
  <c r="U10" i="263"/>
  <c r="U11" i="263"/>
  <c r="U12" i="263"/>
  <c r="U13" i="263"/>
  <c r="U14" i="263"/>
  <c r="U15" i="263"/>
  <c r="U16" i="263"/>
  <c r="U17" i="263"/>
  <c r="U18" i="263"/>
  <c r="U19" i="263"/>
  <c r="U20" i="263"/>
  <c r="U21" i="263"/>
  <c r="U22" i="263"/>
  <c r="U23" i="263"/>
  <c r="U24" i="263"/>
  <c r="U25" i="263"/>
  <c r="U26" i="263"/>
  <c r="U27" i="263"/>
  <c r="U28" i="263"/>
  <c r="U29" i="263"/>
  <c r="U30" i="263"/>
  <c r="U31" i="263"/>
  <c r="U32" i="263"/>
  <c r="U33" i="263"/>
  <c r="U34" i="263"/>
  <c r="U35" i="263"/>
  <c r="U36" i="263"/>
  <c r="U37" i="263"/>
  <c r="U38" i="263"/>
  <c r="U39" i="263"/>
  <c r="U40" i="263"/>
  <c r="U41" i="263"/>
  <c r="U42" i="263"/>
  <c r="U43" i="263"/>
  <c r="U44" i="263"/>
  <c r="U45" i="263"/>
  <c r="U46" i="263"/>
  <c r="U47" i="263"/>
  <c r="U48" i="263"/>
  <c r="U49" i="263"/>
  <c r="U50" i="263"/>
  <c r="U51" i="263"/>
  <c r="U52" i="263"/>
  <c r="U53" i="263"/>
  <c r="U54" i="263"/>
  <c r="U55" i="263"/>
  <c r="U56" i="263"/>
  <c r="U57" i="263"/>
  <c r="U58" i="263"/>
  <c r="U59" i="263"/>
  <c r="U60" i="263"/>
  <c r="U61" i="263"/>
  <c r="U62" i="263"/>
  <c r="U63" i="263"/>
  <c r="U64" i="263"/>
  <c r="U65" i="263"/>
  <c r="U66" i="263"/>
  <c r="U67" i="263"/>
  <c r="U68" i="263"/>
  <c r="U69" i="263"/>
  <c r="U70" i="263"/>
  <c r="U71" i="263"/>
  <c r="U72" i="263"/>
  <c r="U73" i="263"/>
  <c r="U74" i="263"/>
  <c r="U75" i="263"/>
  <c r="U76" i="263"/>
  <c r="U77" i="263"/>
  <c r="U78" i="263"/>
  <c r="U79" i="263"/>
  <c r="U80" i="263"/>
  <c r="U81" i="263"/>
  <c r="U82" i="263"/>
  <c r="U83" i="263"/>
  <c r="U84" i="263"/>
  <c r="U85" i="263"/>
  <c r="U86" i="263"/>
  <c r="U87" i="263"/>
  <c r="U88" i="263"/>
  <c r="U89" i="263"/>
  <c r="U90" i="263"/>
  <c r="U91" i="263"/>
  <c r="U92" i="263"/>
  <c r="U93" i="263"/>
  <c r="U94" i="263"/>
  <c r="U95" i="263"/>
  <c r="U96" i="263"/>
  <c r="U97" i="263"/>
  <c r="U98" i="263"/>
  <c r="U99" i="263"/>
  <c r="U100" i="263"/>
  <c r="U101" i="263"/>
  <c r="U102" i="263"/>
  <c r="U103" i="263"/>
  <c r="U104" i="263"/>
  <c r="U105" i="263"/>
  <c r="U106" i="263"/>
  <c r="U107" i="263"/>
  <c r="U108" i="263"/>
  <c r="U109" i="263"/>
  <c r="U110" i="263"/>
  <c r="U111" i="263"/>
  <c r="U112" i="263"/>
  <c r="U113" i="263"/>
  <c r="U114" i="263"/>
  <c r="U115" i="263"/>
  <c r="U116" i="263"/>
  <c r="U117" i="263"/>
  <c r="U118" i="263"/>
  <c r="U119" i="263"/>
  <c r="U120" i="263"/>
  <c r="U121" i="263"/>
  <c r="U122" i="263"/>
  <c r="U123" i="263"/>
  <c r="U124" i="263"/>
  <c r="U125" i="263"/>
  <c r="U126" i="263"/>
  <c r="U127" i="263"/>
  <c r="U128" i="263"/>
  <c r="U129" i="263"/>
  <c r="U130" i="263"/>
  <c r="U131" i="263"/>
  <c r="U132" i="263"/>
  <c r="U133" i="263"/>
  <c r="U134" i="263"/>
  <c r="U135" i="263"/>
  <c r="U136" i="263"/>
  <c r="U137" i="263"/>
  <c r="U138" i="263"/>
  <c r="U139" i="263"/>
  <c r="U140" i="263"/>
  <c r="U141" i="263"/>
  <c r="U142" i="263"/>
  <c r="U143" i="263"/>
  <c r="U144" i="263"/>
  <c r="U145" i="263"/>
  <c r="U146" i="263"/>
  <c r="U147" i="263"/>
  <c r="U148" i="263"/>
  <c r="U149" i="263"/>
  <c r="U150" i="263"/>
  <c r="U151" i="263"/>
  <c r="U152" i="263"/>
  <c r="U153" i="263"/>
  <c r="U154" i="263"/>
  <c r="U155" i="263"/>
  <c r="U156" i="263"/>
  <c r="U157" i="263"/>
  <c r="U158" i="263"/>
  <c r="U159" i="263"/>
  <c r="U160" i="263"/>
  <c r="U161" i="263"/>
  <c r="U162" i="263"/>
  <c r="U163" i="263"/>
  <c r="U164" i="263"/>
  <c r="U165" i="263"/>
  <c r="U166" i="263"/>
  <c r="U167" i="263"/>
  <c r="U168" i="263"/>
  <c r="U169" i="263"/>
  <c r="U170" i="263"/>
  <c r="U171" i="263"/>
  <c r="U172" i="263"/>
  <c r="U173" i="263"/>
  <c r="U174" i="263"/>
  <c r="U175" i="263"/>
  <c r="U176" i="263"/>
  <c r="U177" i="263"/>
  <c r="U178" i="263"/>
  <c r="U179" i="263"/>
  <c r="U180" i="263"/>
  <c r="U181" i="263"/>
  <c r="U182" i="263"/>
  <c r="U183" i="263"/>
  <c r="U184" i="263"/>
  <c r="U185" i="263"/>
  <c r="U186" i="263"/>
  <c r="U187" i="263"/>
  <c r="U188" i="263"/>
  <c r="U189" i="263"/>
  <c r="U190" i="263"/>
  <c r="U191" i="263"/>
  <c r="U192" i="263"/>
  <c r="U193" i="263"/>
  <c r="U194" i="263"/>
  <c r="U195" i="263"/>
  <c r="U196" i="263"/>
  <c r="U197" i="263"/>
  <c r="U198" i="263"/>
  <c r="U199" i="263"/>
  <c r="U200" i="263"/>
  <c r="U201" i="263"/>
  <c r="U202" i="263"/>
  <c r="U203" i="263"/>
  <c r="U204" i="263"/>
  <c r="U205" i="263"/>
  <c r="U206" i="263"/>
  <c r="U207" i="263"/>
  <c r="U208" i="263"/>
  <c r="U209" i="263"/>
  <c r="U210" i="263"/>
  <c r="U211" i="263"/>
  <c r="U212" i="263"/>
  <c r="U213" i="263"/>
  <c r="U214" i="263"/>
  <c r="U215" i="263"/>
  <c r="U216" i="263"/>
  <c r="U217" i="263"/>
  <c r="U218" i="263"/>
  <c r="U219" i="263"/>
  <c r="U220" i="263"/>
  <c r="U221" i="263"/>
  <c r="U222" i="263"/>
  <c r="U223" i="263"/>
  <c r="U224" i="263"/>
  <c r="U225" i="263"/>
  <c r="U226" i="263"/>
  <c r="U227" i="263"/>
  <c r="U228" i="263"/>
  <c r="U229" i="263"/>
  <c r="U230" i="263"/>
  <c r="U231" i="263"/>
  <c r="U232" i="263"/>
  <c r="U233" i="263"/>
  <c r="U234" i="263"/>
  <c r="U235" i="263"/>
  <c r="U236" i="263"/>
  <c r="U237" i="263"/>
  <c r="U238" i="263"/>
  <c r="U239" i="263"/>
  <c r="U240" i="263"/>
  <c r="U241" i="263"/>
  <c r="U242" i="263"/>
  <c r="U243" i="263"/>
  <c r="U244" i="263"/>
  <c r="U245" i="263"/>
  <c r="U246" i="263"/>
  <c r="U247" i="263"/>
  <c r="U248" i="263"/>
  <c r="U249" i="263"/>
  <c r="U250" i="263"/>
  <c r="U251" i="263"/>
  <c r="U252" i="263"/>
  <c r="U253" i="263"/>
  <c r="U254" i="263"/>
  <c r="U255" i="263"/>
  <c r="U256" i="263"/>
  <c r="U257" i="263"/>
  <c r="U258" i="263"/>
  <c r="U259" i="263"/>
  <c r="U260" i="263"/>
  <c r="U261" i="263"/>
  <c r="U262" i="263"/>
  <c r="U263" i="263"/>
  <c r="U264" i="263"/>
  <c r="U265" i="263"/>
  <c r="U266" i="263"/>
  <c r="U267" i="263"/>
  <c r="U268" i="263"/>
  <c r="U269" i="263"/>
  <c r="U270" i="263"/>
  <c r="U271" i="263"/>
  <c r="U272" i="263"/>
  <c r="U273" i="263"/>
  <c r="U274" i="263"/>
  <c r="U275" i="263"/>
  <c r="U276" i="263"/>
  <c r="U277" i="263"/>
  <c r="U278" i="263"/>
  <c r="U279" i="263"/>
  <c r="U280" i="263"/>
  <c r="U281" i="263"/>
  <c r="U282" i="263"/>
  <c r="U283" i="263"/>
  <c r="U284" i="263"/>
  <c r="U285" i="263"/>
  <c r="U286" i="263"/>
  <c r="U287" i="263"/>
  <c r="U288" i="263"/>
  <c r="U289" i="263"/>
  <c r="U290" i="263"/>
  <c r="U291" i="263"/>
  <c r="U292" i="263"/>
  <c r="U293" i="263"/>
  <c r="U294" i="263"/>
  <c r="U295" i="263"/>
  <c r="U296" i="263"/>
  <c r="U297" i="263"/>
  <c r="U298" i="263"/>
  <c r="U299" i="263"/>
  <c r="U300" i="263"/>
  <c r="U301" i="263"/>
  <c r="U302" i="263"/>
  <c r="U303" i="263"/>
  <c r="U304" i="263"/>
  <c r="U305" i="263"/>
  <c r="T308" i="262"/>
  <c r="U307" i="262"/>
  <c r="U4" i="262"/>
  <c r="Z8" i="262"/>
  <c r="U5" i="262"/>
  <c r="U6" i="262"/>
  <c r="U7" i="262"/>
  <c r="U8" i="262"/>
  <c r="U9" i="262"/>
  <c r="U10" i="262"/>
  <c r="U11" i="262"/>
  <c r="U12" i="262"/>
  <c r="U13" i="262"/>
  <c r="U14" i="262"/>
  <c r="U15" i="262"/>
  <c r="U16" i="262"/>
  <c r="U17" i="262"/>
  <c r="U18" i="262"/>
  <c r="U19" i="262"/>
  <c r="U20" i="262"/>
  <c r="U21" i="262"/>
  <c r="U22" i="262"/>
  <c r="U23" i="262"/>
  <c r="U24" i="262"/>
  <c r="U25" i="262"/>
  <c r="U26" i="262"/>
  <c r="U27" i="262"/>
  <c r="U28" i="262"/>
  <c r="U29" i="262"/>
  <c r="U30" i="262"/>
  <c r="U31" i="262"/>
  <c r="U32" i="262"/>
  <c r="U33" i="262"/>
  <c r="U34" i="262"/>
  <c r="U35" i="262"/>
  <c r="U36" i="262"/>
  <c r="U37" i="262"/>
  <c r="U38" i="262"/>
  <c r="U39" i="262"/>
  <c r="U40" i="262"/>
  <c r="U41" i="262"/>
  <c r="U42" i="262"/>
  <c r="U43" i="262"/>
  <c r="U44" i="262"/>
  <c r="U45" i="262"/>
  <c r="U46" i="262"/>
  <c r="U47" i="262"/>
  <c r="U48" i="262"/>
  <c r="U49" i="262"/>
  <c r="U50" i="262"/>
  <c r="U51" i="262"/>
  <c r="U52" i="262"/>
  <c r="U53" i="262"/>
  <c r="U54" i="262"/>
  <c r="U55" i="262"/>
  <c r="U56" i="262"/>
  <c r="U57" i="262"/>
  <c r="U58" i="262"/>
  <c r="U59" i="262"/>
  <c r="U60" i="262"/>
  <c r="U61" i="262"/>
  <c r="U62" i="262"/>
  <c r="U63" i="262"/>
  <c r="U64" i="262"/>
  <c r="U65" i="262"/>
  <c r="U66" i="262"/>
  <c r="U67" i="262"/>
  <c r="U68" i="262"/>
  <c r="U69" i="262"/>
  <c r="U70" i="262"/>
  <c r="U71" i="262"/>
  <c r="U72" i="262"/>
  <c r="U73" i="262"/>
  <c r="U74" i="262"/>
  <c r="U75" i="262"/>
  <c r="U76" i="262"/>
  <c r="U77" i="262"/>
  <c r="U78" i="262"/>
  <c r="U79" i="262"/>
  <c r="U80" i="262"/>
  <c r="U81" i="262"/>
  <c r="U82" i="262"/>
  <c r="U83" i="262"/>
  <c r="U84" i="262"/>
  <c r="U85" i="262"/>
  <c r="U86" i="262"/>
  <c r="U87" i="262"/>
  <c r="U88" i="262"/>
  <c r="U89" i="262"/>
  <c r="U90" i="262"/>
  <c r="U91" i="262"/>
  <c r="U92" i="262"/>
  <c r="U93" i="262"/>
  <c r="U94" i="262"/>
  <c r="U95" i="262"/>
  <c r="U96" i="262"/>
  <c r="U97" i="262"/>
  <c r="U98" i="262"/>
  <c r="U99" i="262"/>
  <c r="U100" i="262"/>
  <c r="U101" i="262"/>
  <c r="U102" i="262"/>
  <c r="U103" i="262"/>
  <c r="U104" i="262"/>
  <c r="U105" i="262"/>
  <c r="U106" i="262"/>
  <c r="U107" i="262"/>
  <c r="U108" i="262"/>
  <c r="U109" i="262"/>
  <c r="U110" i="262"/>
  <c r="U111" i="262"/>
  <c r="U112" i="262"/>
  <c r="U113" i="262"/>
  <c r="U114" i="262"/>
  <c r="U115" i="262"/>
  <c r="U116" i="262"/>
  <c r="U117" i="262"/>
  <c r="U118" i="262"/>
  <c r="U119" i="262"/>
  <c r="U120" i="262"/>
  <c r="U121" i="262"/>
  <c r="U122" i="262"/>
  <c r="U123" i="262"/>
  <c r="U124" i="262"/>
  <c r="U125" i="262"/>
  <c r="U126" i="262"/>
  <c r="U127" i="262"/>
  <c r="U128" i="262"/>
  <c r="U129" i="262"/>
  <c r="U130" i="262"/>
  <c r="U131" i="262"/>
  <c r="U132" i="262"/>
  <c r="U133" i="262"/>
  <c r="U134" i="262"/>
  <c r="U135" i="262"/>
  <c r="U136" i="262"/>
  <c r="U137" i="262"/>
  <c r="U138" i="262"/>
  <c r="U139" i="262"/>
  <c r="U140" i="262"/>
  <c r="U141" i="262"/>
  <c r="U142" i="262"/>
  <c r="U143" i="262"/>
  <c r="U144" i="262"/>
  <c r="U145" i="262"/>
  <c r="U146" i="262"/>
  <c r="U147" i="262"/>
  <c r="U148" i="262"/>
  <c r="U149" i="262"/>
  <c r="U150" i="262"/>
  <c r="U151" i="262"/>
  <c r="U152" i="262"/>
  <c r="U153" i="262"/>
  <c r="U154" i="262"/>
  <c r="U155" i="262"/>
  <c r="U156" i="262"/>
  <c r="U157" i="262"/>
  <c r="U158" i="262"/>
  <c r="U159" i="262"/>
  <c r="U160" i="262"/>
  <c r="U161" i="262"/>
  <c r="U162" i="262"/>
  <c r="U163" i="262"/>
  <c r="U164" i="262"/>
  <c r="U165" i="262"/>
  <c r="U166" i="262"/>
  <c r="U167" i="262"/>
  <c r="U168" i="262"/>
  <c r="U169" i="262"/>
  <c r="U170" i="262"/>
  <c r="U171" i="262"/>
  <c r="U172" i="262"/>
  <c r="U173" i="262"/>
  <c r="U174" i="262"/>
  <c r="U175" i="262"/>
  <c r="U176" i="262"/>
  <c r="U177" i="262"/>
  <c r="U178" i="262"/>
  <c r="U179" i="262"/>
  <c r="U180" i="262"/>
  <c r="U181" i="262"/>
  <c r="U182" i="262"/>
  <c r="U183" i="262"/>
  <c r="U184" i="262"/>
  <c r="U185" i="262"/>
  <c r="U186" i="262"/>
  <c r="U187" i="262"/>
  <c r="U188" i="262"/>
  <c r="U189" i="262"/>
  <c r="U190" i="262"/>
  <c r="U191" i="262"/>
  <c r="U192" i="262"/>
  <c r="U193" i="262"/>
  <c r="U194" i="262"/>
  <c r="U195" i="262"/>
  <c r="U196" i="262"/>
  <c r="U197" i="262"/>
  <c r="U198" i="262"/>
  <c r="U199" i="262"/>
  <c r="U200" i="262"/>
  <c r="U201" i="262"/>
  <c r="U202" i="262"/>
  <c r="U203" i="262"/>
  <c r="U204" i="262"/>
  <c r="U205" i="262"/>
  <c r="U206" i="262"/>
  <c r="U207" i="262"/>
  <c r="U208" i="262"/>
  <c r="U209" i="262"/>
  <c r="U210" i="262"/>
  <c r="U211" i="262"/>
  <c r="U212" i="262"/>
  <c r="U213" i="262"/>
  <c r="U214" i="262"/>
  <c r="U215" i="262"/>
  <c r="U216" i="262"/>
  <c r="U217" i="262"/>
  <c r="U218" i="262"/>
  <c r="U219" i="262"/>
  <c r="U220" i="262"/>
  <c r="U221" i="262"/>
  <c r="U222" i="262"/>
  <c r="U223" i="262"/>
  <c r="U224" i="262"/>
  <c r="U225" i="262"/>
  <c r="U226" i="262"/>
  <c r="U227" i="262"/>
  <c r="U228" i="262"/>
  <c r="U229" i="262"/>
  <c r="U230" i="262"/>
  <c r="U231" i="262"/>
  <c r="U232" i="262"/>
  <c r="U233" i="262"/>
  <c r="U234" i="262"/>
  <c r="U235" i="262"/>
  <c r="U236" i="262"/>
  <c r="U237" i="262"/>
  <c r="U238" i="262"/>
  <c r="U239" i="262"/>
  <c r="U240" i="262"/>
  <c r="U241" i="262"/>
  <c r="U242" i="262"/>
  <c r="U243" i="262"/>
  <c r="U244" i="262"/>
  <c r="U245" i="262"/>
  <c r="U246" i="262"/>
  <c r="U247" i="262"/>
  <c r="U248" i="262"/>
  <c r="U249" i="262"/>
  <c r="U250" i="262"/>
  <c r="U251" i="262"/>
  <c r="U252" i="262"/>
  <c r="U253" i="262"/>
  <c r="U254" i="262"/>
  <c r="U255" i="262"/>
  <c r="U256" i="262"/>
  <c r="U257" i="262"/>
  <c r="U258" i="262"/>
  <c r="U259" i="262"/>
  <c r="U260" i="262"/>
  <c r="U261" i="262"/>
  <c r="U262" i="262"/>
  <c r="U263" i="262"/>
  <c r="U264" i="262"/>
  <c r="U265" i="262"/>
  <c r="U266" i="262"/>
  <c r="U267" i="262"/>
  <c r="U268" i="262"/>
  <c r="U269" i="262"/>
  <c r="U270" i="262"/>
  <c r="U271" i="262"/>
  <c r="U272" i="262"/>
  <c r="U273" i="262"/>
  <c r="U274" i="262"/>
  <c r="U275" i="262"/>
  <c r="U276" i="262"/>
  <c r="U277" i="262"/>
  <c r="U278" i="262"/>
  <c r="U279" i="262"/>
  <c r="U280" i="262"/>
  <c r="U281" i="262"/>
  <c r="U282" i="262"/>
  <c r="U283" i="262"/>
  <c r="U284" i="262"/>
  <c r="U285" i="262"/>
  <c r="U286" i="262"/>
  <c r="U287" i="262"/>
  <c r="U288" i="262"/>
  <c r="U289" i="262"/>
  <c r="U290" i="262"/>
  <c r="U291" i="262"/>
  <c r="U292" i="262"/>
  <c r="U293" i="262"/>
  <c r="U294" i="262"/>
  <c r="U295" i="262"/>
  <c r="U296" i="262"/>
  <c r="U297" i="262"/>
  <c r="U298" i="262"/>
  <c r="U299" i="262"/>
  <c r="U300" i="262"/>
  <c r="U301" i="262"/>
  <c r="U302" i="262"/>
  <c r="U303" i="262"/>
  <c r="U304" i="262"/>
  <c r="U305" i="262"/>
  <c r="U306" i="262"/>
  <c r="Z4" i="261"/>
  <c r="U307" i="261" s="1"/>
  <c r="T308" i="261"/>
  <c r="T309" i="260"/>
  <c r="Z4" i="260"/>
  <c r="U4" i="259"/>
  <c r="Z8" i="259"/>
  <c r="U5" i="259"/>
  <c r="U6" i="259"/>
  <c r="U7" i="259"/>
  <c r="U8" i="259"/>
  <c r="U9" i="259"/>
  <c r="U10" i="259"/>
  <c r="U11" i="259"/>
  <c r="U12" i="259"/>
  <c r="U13" i="259"/>
  <c r="U14" i="259"/>
  <c r="U15" i="259"/>
  <c r="U16" i="259"/>
  <c r="U17" i="259"/>
  <c r="U18" i="259"/>
  <c r="U19" i="259"/>
  <c r="U20" i="259"/>
  <c r="U21" i="259"/>
  <c r="U22" i="259"/>
  <c r="U23" i="259"/>
  <c r="U24" i="259"/>
  <c r="U25" i="259"/>
  <c r="U26" i="259"/>
  <c r="U27" i="259"/>
  <c r="U28" i="259"/>
  <c r="U29" i="259"/>
  <c r="U30" i="259"/>
  <c r="U31" i="259"/>
  <c r="U32" i="259"/>
  <c r="U33" i="259"/>
  <c r="U34" i="259"/>
  <c r="U35" i="259"/>
  <c r="U36" i="259"/>
  <c r="U37" i="259"/>
  <c r="U38" i="259"/>
  <c r="U39" i="259"/>
  <c r="U40" i="259"/>
  <c r="U41" i="259"/>
  <c r="U42" i="259"/>
  <c r="U43" i="259"/>
  <c r="U44" i="259"/>
  <c r="U45" i="259"/>
  <c r="U46" i="259"/>
  <c r="U47" i="259"/>
  <c r="U48" i="259"/>
  <c r="U49" i="259"/>
  <c r="U50" i="259"/>
  <c r="U51" i="259"/>
  <c r="U52" i="259"/>
  <c r="U53" i="259"/>
  <c r="U54" i="259"/>
  <c r="U55" i="259"/>
  <c r="U56" i="259"/>
  <c r="U57" i="259"/>
  <c r="U58" i="259"/>
  <c r="U59" i="259"/>
  <c r="U60" i="259"/>
  <c r="U61" i="259"/>
  <c r="U62" i="259"/>
  <c r="U63" i="259"/>
  <c r="U64" i="259"/>
  <c r="U65" i="259"/>
  <c r="U66" i="259"/>
  <c r="U67" i="259"/>
  <c r="U68" i="259"/>
  <c r="U69" i="259"/>
  <c r="U70" i="259"/>
  <c r="U71" i="259"/>
  <c r="U72" i="259"/>
  <c r="U73" i="259"/>
  <c r="U74" i="259"/>
  <c r="U75" i="259"/>
  <c r="U76" i="259"/>
  <c r="U77" i="259"/>
  <c r="U78" i="259"/>
  <c r="U79" i="259"/>
  <c r="U80" i="259"/>
  <c r="U81" i="259"/>
  <c r="U82" i="259"/>
  <c r="U83" i="259"/>
  <c r="U84" i="259"/>
  <c r="U85" i="259"/>
  <c r="U86" i="259"/>
  <c r="U87" i="259"/>
  <c r="U88" i="259"/>
  <c r="U89" i="259"/>
  <c r="U90" i="259"/>
  <c r="U91" i="259"/>
  <c r="U92" i="259"/>
  <c r="U93" i="259"/>
  <c r="U94" i="259"/>
  <c r="U95" i="259"/>
  <c r="U96" i="259"/>
  <c r="U97" i="259"/>
  <c r="U98" i="259"/>
  <c r="U99" i="259"/>
  <c r="U100" i="259"/>
  <c r="U101" i="259"/>
  <c r="U102" i="259"/>
  <c r="U103" i="259"/>
  <c r="U104" i="259"/>
  <c r="U105" i="259"/>
  <c r="U106" i="259"/>
  <c r="U107" i="259"/>
  <c r="U108" i="259"/>
  <c r="U109" i="259"/>
  <c r="U110" i="259"/>
  <c r="U111" i="259"/>
  <c r="U112" i="259"/>
  <c r="U113" i="259"/>
  <c r="U114" i="259"/>
  <c r="U115" i="259"/>
  <c r="U116" i="259"/>
  <c r="U117" i="259"/>
  <c r="U118" i="259"/>
  <c r="U119" i="259"/>
  <c r="U120" i="259"/>
  <c r="U121" i="259"/>
  <c r="U122" i="259"/>
  <c r="U123" i="259"/>
  <c r="U124" i="259"/>
  <c r="U125" i="259"/>
  <c r="U126" i="259"/>
  <c r="U127" i="259"/>
  <c r="U128" i="259"/>
  <c r="U129" i="259"/>
  <c r="U130" i="259"/>
  <c r="U131" i="259"/>
  <c r="U132" i="259"/>
  <c r="U133" i="259"/>
  <c r="U134" i="259"/>
  <c r="U135" i="259"/>
  <c r="U136" i="259"/>
  <c r="U137" i="259"/>
  <c r="U138" i="259"/>
  <c r="U139" i="259"/>
  <c r="U140" i="259"/>
  <c r="U141" i="259"/>
  <c r="U142" i="259"/>
  <c r="U143" i="259"/>
  <c r="U144" i="259"/>
  <c r="U145" i="259"/>
  <c r="U146" i="259"/>
  <c r="U147" i="259"/>
  <c r="U148" i="259"/>
  <c r="U149" i="259"/>
  <c r="U150" i="259"/>
  <c r="U151" i="259"/>
  <c r="U152" i="259"/>
  <c r="U153" i="259"/>
  <c r="U154" i="259"/>
  <c r="U155" i="259"/>
  <c r="U156" i="259"/>
  <c r="U157" i="259"/>
  <c r="U158" i="259"/>
  <c r="U159" i="259"/>
  <c r="U160" i="259"/>
  <c r="U161" i="259"/>
  <c r="U162" i="259"/>
  <c r="U163" i="259"/>
  <c r="U164" i="259"/>
  <c r="U165" i="259"/>
  <c r="U166" i="259"/>
  <c r="U167" i="259"/>
  <c r="U168" i="259"/>
  <c r="U169" i="259"/>
  <c r="U170" i="259"/>
  <c r="U171" i="259"/>
  <c r="U172" i="259"/>
  <c r="U173" i="259"/>
  <c r="U174" i="259"/>
  <c r="U175" i="259"/>
  <c r="U176" i="259"/>
  <c r="U177" i="259"/>
  <c r="U178" i="259"/>
  <c r="U179" i="259"/>
  <c r="U180" i="259"/>
  <c r="U181" i="259"/>
  <c r="U182" i="259"/>
  <c r="U183" i="259"/>
  <c r="U184" i="259"/>
  <c r="U185" i="259"/>
  <c r="U186" i="259"/>
  <c r="U187" i="259"/>
  <c r="U188" i="259"/>
  <c r="U189" i="259"/>
  <c r="U190" i="259"/>
  <c r="U191" i="259"/>
  <c r="U192" i="259"/>
  <c r="U193" i="259"/>
  <c r="U194" i="259"/>
  <c r="U195" i="259"/>
  <c r="U196" i="259"/>
  <c r="U197" i="259"/>
  <c r="U198" i="259"/>
  <c r="U199" i="259"/>
  <c r="U200" i="259"/>
  <c r="U201" i="259"/>
  <c r="U202" i="259"/>
  <c r="U203" i="259"/>
  <c r="U204" i="259"/>
  <c r="U205" i="259"/>
  <c r="U206" i="259"/>
  <c r="U207" i="259"/>
  <c r="U208" i="259"/>
  <c r="U209" i="259"/>
  <c r="U210" i="259"/>
  <c r="U211" i="259"/>
  <c r="U212" i="259"/>
  <c r="U213" i="259"/>
  <c r="U214" i="259"/>
  <c r="U215" i="259"/>
  <c r="U216" i="259"/>
  <c r="U217" i="259"/>
  <c r="U218" i="259"/>
  <c r="U219" i="259"/>
  <c r="U220" i="259"/>
  <c r="U221" i="259"/>
  <c r="U222" i="259"/>
  <c r="U223" i="259"/>
  <c r="U224" i="259"/>
  <c r="U225" i="259"/>
  <c r="U226" i="259"/>
  <c r="U227" i="259"/>
  <c r="U228" i="259"/>
  <c r="U229" i="259"/>
  <c r="U230" i="259"/>
  <c r="U231" i="259"/>
  <c r="U232" i="259"/>
  <c r="U233" i="259"/>
  <c r="U234" i="259"/>
  <c r="U235" i="259"/>
  <c r="U236" i="259"/>
  <c r="U237" i="259"/>
  <c r="U238" i="259"/>
  <c r="U239" i="259"/>
  <c r="U240" i="259"/>
  <c r="U241" i="259"/>
  <c r="U242" i="259"/>
  <c r="U243" i="259"/>
  <c r="U244" i="259"/>
  <c r="U245" i="259"/>
  <c r="U246" i="259"/>
  <c r="U247" i="259"/>
  <c r="U248" i="259"/>
  <c r="U249" i="259"/>
  <c r="U250" i="259"/>
  <c r="U251" i="259"/>
  <c r="U252" i="259"/>
  <c r="U253" i="259"/>
  <c r="U254" i="259"/>
  <c r="U255" i="259"/>
  <c r="U256" i="259"/>
  <c r="U257" i="259"/>
  <c r="U258" i="259"/>
  <c r="U259" i="259"/>
  <c r="U260" i="259"/>
  <c r="U261" i="259"/>
  <c r="U262" i="259"/>
  <c r="U263" i="259"/>
  <c r="U264" i="259"/>
  <c r="U265" i="259"/>
  <c r="U266" i="259"/>
  <c r="U267" i="259"/>
  <c r="U268" i="259"/>
  <c r="U269" i="259"/>
  <c r="U270" i="259"/>
  <c r="U271" i="259"/>
  <c r="U272" i="259"/>
  <c r="U273" i="259"/>
  <c r="U274" i="259"/>
  <c r="U275" i="259"/>
  <c r="U276" i="259"/>
  <c r="U277" i="259"/>
  <c r="U278" i="259"/>
  <c r="U279" i="259"/>
  <c r="U280" i="259"/>
  <c r="U281" i="259"/>
  <c r="U282" i="259"/>
  <c r="U283" i="259"/>
  <c r="U284" i="259"/>
  <c r="U285" i="259"/>
  <c r="U286" i="259"/>
  <c r="U287" i="259"/>
  <c r="U288" i="259"/>
  <c r="U289" i="259"/>
  <c r="U290" i="259"/>
  <c r="U291" i="259"/>
  <c r="U292" i="259"/>
  <c r="U293" i="259"/>
  <c r="U294" i="259"/>
  <c r="U295" i="259"/>
  <c r="U296" i="259"/>
  <c r="U297" i="259"/>
  <c r="U298" i="259"/>
  <c r="U299" i="259"/>
  <c r="U300" i="259"/>
  <c r="U301" i="259"/>
  <c r="U302" i="259"/>
  <c r="U303" i="259"/>
  <c r="U304" i="259"/>
  <c r="U305" i="259"/>
  <c r="U306" i="259"/>
  <c r="U308" i="259"/>
  <c r="T309" i="259"/>
  <c r="T308" i="258"/>
  <c r="R309" i="258"/>
  <c r="T308" i="257"/>
  <c r="U307" i="257"/>
  <c r="U4" i="257"/>
  <c r="Z8" i="257"/>
  <c r="U5" i="257"/>
  <c r="U6" i="257"/>
  <c r="U7" i="257"/>
  <c r="U8" i="257"/>
  <c r="U9" i="257"/>
  <c r="U10" i="257"/>
  <c r="U11" i="257"/>
  <c r="U12" i="257"/>
  <c r="U13" i="257"/>
  <c r="U14" i="257"/>
  <c r="U15" i="257"/>
  <c r="U16" i="257"/>
  <c r="U17" i="257"/>
  <c r="U18" i="257"/>
  <c r="U19" i="257"/>
  <c r="U20" i="257"/>
  <c r="U21" i="257"/>
  <c r="U22" i="257"/>
  <c r="U23" i="257"/>
  <c r="U24" i="257"/>
  <c r="U25" i="257"/>
  <c r="U26" i="257"/>
  <c r="U27" i="257"/>
  <c r="U28" i="257"/>
  <c r="U29" i="257"/>
  <c r="U30" i="257"/>
  <c r="U31" i="257"/>
  <c r="U32" i="257"/>
  <c r="U33" i="257"/>
  <c r="U34" i="257"/>
  <c r="U35" i="257"/>
  <c r="U36" i="257"/>
  <c r="U37" i="257"/>
  <c r="U38" i="257"/>
  <c r="U39" i="257"/>
  <c r="U40" i="257"/>
  <c r="U41" i="257"/>
  <c r="U42" i="257"/>
  <c r="U43" i="257"/>
  <c r="U44" i="257"/>
  <c r="U45" i="257"/>
  <c r="U46" i="257"/>
  <c r="U47" i="257"/>
  <c r="U48" i="257"/>
  <c r="U49" i="257"/>
  <c r="U50" i="257"/>
  <c r="U51" i="257"/>
  <c r="U52" i="257"/>
  <c r="U53" i="257"/>
  <c r="U54" i="257"/>
  <c r="U55" i="257"/>
  <c r="U56" i="257"/>
  <c r="U57" i="257"/>
  <c r="U58" i="257"/>
  <c r="U59" i="257"/>
  <c r="U60" i="257"/>
  <c r="U61" i="257"/>
  <c r="U62" i="257"/>
  <c r="U63" i="257"/>
  <c r="U64" i="257"/>
  <c r="U65" i="257"/>
  <c r="U66" i="257"/>
  <c r="U67" i="257"/>
  <c r="U68" i="257"/>
  <c r="U69" i="257"/>
  <c r="U70" i="257"/>
  <c r="U71" i="257"/>
  <c r="U72" i="257"/>
  <c r="U73" i="257"/>
  <c r="U74" i="257"/>
  <c r="U75" i="257"/>
  <c r="U76" i="257"/>
  <c r="U77" i="257"/>
  <c r="U78" i="257"/>
  <c r="U79" i="257"/>
  <c r="U80" i="257"/>
  <c r="U81" i="257"/>
  <c r="U82" i="257"/>
  <c r="U83" i="257"/>
  <c r="U84" i="257"/>
  <c r="U85" i="257"/>
  <c r="U86" i="257"/>
  <c r="U87" i="257"/>
  <c r="U88" i="257"/>
  <c r="U89" i="257"/>
  <c r="U90" i="257"/>
  <c r="U91" i="257"/>
  <c r="U92" i="257"/>
  <c r="U93" i="257"/>
  <c r="U94" i="257"/>
  <c r="U95" i="257"/>
  <c r="U96" i="257"/>
  <c r="U97" i="257"/>
  <c r="U98" i="257"/>
  <c r="U99" i="257"/>
  <c r="U100" i="257"/>
  <c r="U101" i="257"/>
  <c r="U102" i="257"/>
  <c r="U103" i="257"/>
  <c r="U104" i="257"/>
  <c r="U105" i="257"/>
  <c r="U106" i="257"/>
  <c r="U107" i="257"/>
  <c r="U108" i="257"/>
  <c r="U109" i="257"/>
  <c r="U110" i="257"/>
  <c r="U111" i="257"/>
  <c r="U112" i="257"/>
  <c r="U113" i="257"/>
  <c r="U114" i="257"/>
  <c r="U115" i="257"/>
  <c r="U116" i="257"/>
  <c r="U117" i="257"/>
  <c r="U118" i="257"/>
  <c r="U119" i="257"/>
  <c r="U120" i="257"/>
  <c r="U121" i="257"/>
  <c r="U122" i="257"/>
  <c r="U123" i="257"/>
  <c r="U124" i="257"/>
  <c r="U125" i="257"/>
  <c r="U126" i="257"/>
  <c r="U127" i="257"/>
  <c r="U128" i="257"/>
  <c r="U129" i="257"/>
  <c r="U130" i="257"/>
  <c r="U131" i="257"/>
  <c r="U132" i="257"/>
  <c r="U133" i="257"/>
  <c r="U134" i="257"/>
  <c r="U135" i="257"/>
  <c r="U136" i="257"/>
  <c r="U137" i="257"/>
  <c r="U138" i="257"/>
  <c r="U139" i="257"/>
  <c r="U140" i="257"/>
  <c r="U141" i="257"/>
  <c r="U142" i="257"/>
  <c r="U143" i="257"/>
  <c r="U144" i="257"/>
  <c r="U145" i="257"/>
  <c r="U146" i="257"/>
  <c r="U147" i="257"/>
  <c r="U148" i="257"/>
  <c r="U149" i="257"/>
  <c r="U150" i="257"/>
  <c r="U151" i="257"/>
  <c r="U152" i="257"/>
  <c r="U153" i="257"/>
  <c r="U154" i="257"/>
  <c r="U155" i="257"/>
  <c r="U156" i="257"/>
  <c r="U157" i="257"/>
  <c r="U158" i="257"/>
  <c r="U159" i="257"/>
  <c r="U160" i="257"/>
  <c r="U161" i="257"/>
  <c r="U162" i="257"/>
  <c r="U163" i="257"/>
  <c r="U164" i="257"/>
  <c r="U165" i="257"/>
  <c r="U166" i="257"/>
  <c r="U167" i="257"/>
  <c r="U168" i="257"/>
  <c r="U169" i="257"/>
  <c r="U170" i="257"/>
  <c r="U171" i="257"/>
  <c r="U172" i="257"/>
  <c r="U173" i="257"/>
  <c r="U174" i="257"/>
  <c r="U175" i="257"/>
  <c r="U176" i="257"/>
  <c r="U177" i="257"/>
  <c r="U178" i="257"/>
  <c r="U179" i="257"/>
  <c r="U180" i="257"/>
  <c r="U181" i="257"/>
  <c r="U182" i="257"/>
  <c r="U183" i="257"/>
  <c r="U184" i="257"/>
  <c r="U185" i="257"/>
  <c r="U186" i="257"/>
  <c r="U187" i="257"/>
  <c r="U188" i="257"/>
  <c r="U189" i="257"/>
  <c r="U190" i="257"/>
  <c r="U191" i="257"/>
  <c r="U192" i="257"/>
  <c r="U193" i="257"/>
  <c r="U194" i="257"/>
  <c r="U195" i="257"/>
  <c r="U196" i="257"/>
  <c r="U197" i="257"/>
  <c r="U198" i="257"/>
  <c r="U199" i="257"/>
  <c r="U200" i="257"/>
  <c r="U201" i="257"/>
  <c r="U202" i="257"/>
  <c r="U203" i="257"/>
  <c r="U204" i="257"/>
  <c r="U205" i="257"/>
  <c r="U206" i="257"/>
  <c r="U207" i="257"/>
  <c r="U208" i="257"/>
  <c r="U209" i="257"/>
  <c r="U210" i="257"/>
  <c r="U211" i="257"/>
  <c r="U212" i="257"/>
  <c r="U213" i="257"/>
  <c r="U214" i="257"/>
  <c r="U215" i="257"/>
  <c r="U216" i="257"/>
  <c r="U217" i="257"/>
  <c r="U218" i="257"/>
  <c r="U219" i="257"/>
  <c r="U220" i="257"/>
  <c r="U221" i="257"/>
  <c r="U222" i="257"/>
  <c r="U223" i="257"/>
  <c r="U224" i="257"/>
  <c r="U225" i="257"/>
  <c r="U226" i="257"/>
  <c r="U227" i="257"/>
  <c r="U228" i="257"/>
  <c r="U229" i="257"/>
  <c r="U230" i="257"/>
  <c r="U231" i="257"/>
  <c r="U232" i="257"/>
  <c r="U233" i="257"/>
  <c r="U234" i="257"/>
  <c r="U235" i="257"/>
  <c r="U236" i="257"/>
  <c r="U237" i="257"/>
  <c r="U238" i="257"/>
  <c r="U239" i="257"/>
  <c r="U240" i="257"/>
  <c r="U241" i="257"/>
  <c r="U242" i="257"/>
  <c r="U243" i="257"/>
  <c r="U244" i="257"/>
  <c r="U245" i="257"/>
  <c r="U246" i="257"/>
  <c r="U247" i="257"/>
  <c r="U248" i="257"/>
  <c r="U249" i="257"/>
  <c r="U250" i="257"/>
  <c r="U251" i="257"/>
  <c r="U252" i="257"/>
  <c r="U253" i="257"/>
  <c r="U254" i="257"/>
  <c r="U255" i="257"/>
  <c r="U256" i="257"/>
  <c r="U257" i="257"/>
  <c r="U258" i="257"/>
  <c r="U259" i="257"/>
  <c r="U260" i="257"/>
  <c r="U261" i="257"/>
  <c r="U262" i="257"/>
  <c r="U263" i="257"/>
  <c r="U264" i="257"/>
  <c r="U265" i="257"/>
  <c r="U266" i="257"/>
  <c r="U267" i="257"/>
  <c r="U268" i="257"/>
  <c r="U269" i="257"/>
  <c r="U270" i="257"/>
  <c r="U271" i="257"/>
  <c r="U272" i="257"/>
  <c r="U273" i="257"/>
  <c r="U274" i="257"/>
  <c r="U275" i="257"/>
  <c r="U276" i="257"/>
  <c r="U277" i="257"/>
  <c r="U278" i="257"/>
  <c r="U279" i="257"/>
  <c r="U280" i="257"/>
  <c r="U281" i="257"/>
  <c r="U282" i="257"/>
  <c r="U283" i="257"/>
  <c r="U284" i="257"/>
  <c r="U285" i="257"/>
  <c r="U286" i="257"/>
  <c r="U287" i="257"/>
  <c r="U288" i="257"/>
  <c r="U289" i="257"/>
  <c r="U290" i="257"/>
  <c r="U291" i="257"/>
  <c r="U292" i="257"/>
  <c r="U293" i="257"/>
  <c r="U294" i="257"/>
  <c r="U295" i="257"/>
  <c r="U296" i="257"/>
  <c r="U297" i="257"/>
  <c r="U298" i="257"/>
  <c r="U299" i="257"/>
  <c r="U300" i="257"/>
  <c r="U301" i="257"/>
  <c r="U302" i="257"/>
  <c r="U303" i="257"/>
  <c r="U304" i="257"/>
  <c r="U305" i="257"/>
  <c r="U306" i="257"/>
  <c r="T308" i="256"/>
  <c r="Z4" i="256"/>
  <c r="U307" i="256" s="1"/>
  <c r="T308" i="255"/>
  <c r="Z4" i="255"/>
  <c r="U307" i="255" s="1"/>
  <c r="U308" i="254"/>
  <c r="T309" i="254"/>
  <c r="Z8" i="254"/>
  <c r="U4" i="254"/>
  <c r="U5" i="254"/>
  <c r="U6" i="254"/>
  <c r="U7" i="254"/>
  <c r="U8" i="254"/>
  <c r="U9" i="254"/>
  <c r="U10" i="254"/>
  <c r="U11" i="254"/>
  <c r="U12" i="254"/>
  <c r="U13" i="254"/>
  <c r="U14" i="254"/>
  <c r="U15" i="254"/>
  <c r="U16" i="254"/>
  <c r="U17" i="254"/>
  <c r="U18" i="254"/>
  <c r="U19" i="254"/>
  <c r="U20" i="254"/>
  <c r="U21" i="254"/>
  <c r="U22" i="254"/>
  <c r="U23" i="254"/>
  <c r="U24" i="254"/>
  <c r="U25" i="254"/>
  <c r="U26" i="254"/>
  <c r="U27" i="254"/>
  <c r="U28" i="254"/>
  <c r="U29" i="254"/>
  <c r="U30" i="254"/>
  <c r="U31" i="254"/>
  <c r="U32" i="254"/>
  <c r="U33" i="254"/>
  <c r="U34" i="254"/>
  <c r="U35" i="254"/>
  <c r="U36" i="254"/>
  <c r="U37" i="254"/>
  <c r="U38" i="254"/>
  <c r="U39" i="254"/>
  <c r="U40" i="254"/>
  <c r="U41" i="254"/>
  <c r="U42" i="254"/>
  <c r="U43" i="254"/>
  <c r="U44" i="254"/>
  <c r="U45" i="254"/>
  <c r="U46" i="254"/>
  <c r="U47" i="254"/>
  <c r="U48" i="254"/>
  <c r="U49" i="254"/>
  <c r="U50" i="254"/>
  <c r="U51" i="254"/>
  <c r="U52" i="254"/>
  <c r="U53" i="254"/>
  <c r="U54" i="254"/>
  <c r="U55" i="254"/>
  <c r="U56" i="254"/>
  <c r="U57" i="254"/>
  <c r="U58" i="254"/>
  <c r="U59" i="254"/>
  <c r="U60" i="254"/>
  <c r="U61" i="254"/>
  <c r="U62" i="254"/>
  <c r="U63" i="254"/>
  <c r="U64" i="254"/>
  <c r="U65" i="254"/>
  <c r="U66" i="254"/>
  <c r="U67" i="254"/>
  <c r="U68" i="254"/>
  <c r="U69" i="254"/>
  <c r="U70" i="254"/>
  <c r="U71" i="254"/>
  <c r="U72" i="254"/>
  <c r="U73" i="254"/>
  <c r="U74" i="254"/>
  <c r="U75" i="254"/>
  <c r="U76" i="254"/>
  <c r="U77" i="254"/>
  <c r="U78" i="254"/>
  <c r="U79" i="254"/>
  <c r="U80" i="254"/>
  <c r="U81" i="254"/>
  <c r="U82" i="254"/>
  <c r="U83" i="254"/>
  <c r="U84" i="254"/>
  <c r="U85" i="254"/>
  <c r="U86" i="254"/>
  <c r="U87" i="254"/>
  <c r="U88" i="254"/>
  <c r="U89" i="254"/>
  <c r="U90" i="254"/>
  <c r="U91" i="254"/>
  <c r="U92" i="254"/>
  <c r="U93" i="254"/>
  <c r="U94" i="254"/>
  <c r="U95" i="254"/>
  <c r="U96" i="254"/>
  <c r="U97" i="254"/>
  <c r="U98" i="254"/>
  <c r="U99" i="254"/>
  <c r="U100" i="254"/>
  <c r="U101" i="254"/>
  <c r="U102" i="254"/>
  <c r="U103" i="254"/>
  <c r="U104" i="254"/>
  <c r="U105" i="254"/>
  <c r="U106" i="254"/>
  <c r="U107" i="254"/>
  <c r="U108" i="254"/>
  <c r="U109" i="254"/>
  <c r="U110" i="254"/>
  <c r="U111" i="254"/>
  <c r="U112" i="254"/>
  <c r="U113" i="254"/>
  <c r="U114" i="254"/>
  <c r="U115" i="254"/>
  <c r="U116" i="254"/>
  <c r="U117" i="254"/>
  <c r="U118" i="254"/>
  <c r="U119" i="254"/>
  <c r="U120" i="254"/>
  <c r="U121" i="254"/>
  <c r="U122" i="254"/>
  <c r="U123" i="254"/>
  <c r="U124" i="254"/>
  <c r="U125" i="254"/>
  <c r="U126" i="254"/>
  <c r="U127" i="254"/>
  <c r="U128" i="254"/>
  <c r="U129" i="254"/>
  <c r="U130" i="254"/>
  <c r="U131" i="254"/>
  <c r="U132" i="254"/>
  <c r="U133" i="254"/>
  <c r="U134" i="254"/>
  <c r="U135" i="254"/>
  <c r="U136" i="254"/>
  <c r="U137" i="254"/>
  <c r="U138" i="254"/>
  <c r="U139" i="254"/>
  <c r="U140" i="254"/>
  <c r="U141" i="254"/>
  <c r="U142" i="254"/>
  <c r="U143" i="254"/>
  <c r="U144" i="254"/>
  <c r="U145" i="254"/>
  <c r="U146" i="254"/>
  <c r="U147" i="254"/>
  <c r="U148" i="254"/>
  <c r="U149" i="254"/>
  <c r="U150" i="254"/>
  <c r="U151" i="254"/>
  <c r="U152" i="254"/>
  <c r="U153" i="254"/>
  <c r="U154" i="254"/>
  <c r="U155" i="254"/>
  <c r="U156" i="254"/>
  <c r="U157" i="254"/>
  <c r="U158" i="254"/>
  <c r="U159" i="254"/>
  <c r="U160" i="254"/>
  <c r="U161" i="254"/>
  <c r="U162" i="254"/>
  <c r="U163" i="254"/>
  <c r="U164" i="254"/>
  <c r="U165" i="254"/>
  <c r="U166" i="254"/>
  <c r="U167" i="254"/>
  <c r="U168" i="254"/>
  <c r="U169" i="254"/>
  <c r="U170" i="254"/>
  <c r="U171" i="254"/>
  <c r="U172" i="254"/>
  <c r="U173" i="254"/>
  <c r="U174" i="254"/>
  <c r="U175" i="254"/>
  <c r="U176" i="254"/>
  <c r="U177" i="254"/>
  <c r="U178" i="254"/>
  <c r="U179" i="254"/>
  <c r="U180" i="254"/>
  <c r="U181" i="254"/>
  <c r="U182" i="254"/>
  <c r="U183" i="254"/>
  <c r="U184" i="254"/>
  <c r="U185" i="254"/>
  <c r="U186" i="254"/>
  <c r="U187" i="254"/>
  <c r="U188" i="254"/>
  <c r="U189" i="254"/>
  <c r="U190" i="254"/>
  <c r="U191" i="254"/>
  <c r="U192" i="254"/>
  <c r="U193" i="254"/>
  <c r="U194" i="254"/>
  <c r="U195" i="254"/>
  <c r="U196" i="254"/>
  <c r="U197" i="254"/>
  <c r="U198" i="254"/>
  <c r="U199" i="254"/>
  <c r="U200" i="254"/>
  <c r="U201" i="254"/>
  <c r="U202" i="254"/>
  <c r="U203" i="254"/>
  <c r="U204" i="254"/>
  <c r="U205" i="254"/>
  <c r="U206" i="254"/>
  <c r="U207" i="254"/>
  <c r="U208" i="254"/>
  <c r="U209" i="254"/>
  <c r="U210" i="254"/>
  <c r="U211" i="254"/>
  <c r="U212" i="254"/>
  <c r="U213" i="254"/>
  <c r="U214" i="254"/>
  <c r="U215" i="254"/>
  <c r="U216" i="254"/>
  <c r="U217" i="254"/>
  <c r="U218" i="254"/>
  <c r="U219" i="254"/>
  <c r="U220" i="254"/>
  <c r="U221" i="254"/>
  <c r="U222" i="254"/>
  <c r="U223" i="254"/>
  <c r="U224" i="254"/>
  <c r="U225" i="254"/>
  <c r="U226" i="254"/>
  <c r="U227" i="254"/>
  <c r="U228" i="254"/>
  <c r="U229" i="254"/>
  <c r="U230" i="254"/>
  <c r="U231" i="254"/>
  <c r="U232" i="254"/>
  <c r="U233" i="254"/>
  <c r="U234" i="254"/>
  <c r="U235" i="254"/>
  <c r="U236" i="254"/>
  <c r="U237" i="254"/>
  <c r="U238" i="254"/>
  <c r="U239" i="254"/>
  <c r="U240" i="254"/>
  <c r="U241" i="254"/>
  <c r="U242" i="254"/>
  <c r="U243" i="254"/>
  <c r="U244" i="254"/>
  <c r="U245" i="254"/>
  <c r="U246" i="254"/>
  <c r="U247" i="254"/>
  <c r="U248" i="254"/>
  <c r="U249" i="254"/>
  <c r="U250" i="254"/>
  <c r="U251" i="254"/>
  <c r="U252" i="254"/>
  <c r="U253" i="254"/>
  <c r="U254" i="254"/>
  <c r="U255" i="254"/>
  <c r="U256" i="254"/>
  <c r="U257" i="254"/>
  <c r="U258" i="254"/>
  <c r="U259" i="254"/>
  <c r="U260" i="254"/>
  <c r="U261" i="254"/>
  <c r="U262" i="254"/>
  <c r="U263" i="254"/>
  <c r="U264" i="254"/>
  <c r="U265" i="254"/>
  <c r="U266" i="254"/>
  <c r="U267" i="254"/>
  <c r="U268" i="254"/>
  <c r="U269" i="254"/>
  <c r="U270" i="254"/>
  <c r="U271" i="254"/>
  <c r="U272" i="254"/>
  <c r="U273" i="254"/>
  <c r="U274" i="254"/>
  <c r="U275" i="254"/>
  <c r="U276" i="254"/>
  <c r="U277" i="254"/>
  <c r="U278" i="254"/>
  <c r="U279" i="254"/>
  <c r="U280" i="254"/>
  <c r="U281" i="254"/>
  <c r="U282" i="254"/>
  <c r="U283" i="254"/>
  <c r="U284" i="254"/>
  <c r="U285" i="254"/>
  <c r="U286" i="254"/>
  <c r="U287" i="254"/>
  <c r="U288" i="254"/>
  <c r="U289" i="254"/>
  <c r="U290" i="254"/>
  <c r="U291" i="254"/>
  <c r="U292" i="254"/>
  <c r="U293" i="254"/>
  <c r="U294" i="254"/>
  <c r="U295" i="254"/>
  <c r="U296" i="254"/>
  <c r="U297" i="254"/>
  <c r="U298" i="254"/>
  <c r="U299" i="254"/>
  <c r="U300" i="254"/>
  <c r="U301" i="254"/>
  <c r="U302" i="254"/>
  <c r="U303" i="254"/>
  <c r="U304" i="254"/>
  <c r="U305" i="254"/>
  <c r="U306" i="254"/>
  <c r="U307" i="254"/>
  <c r="T308" i="253"/>
  <c r="Z4" i="253"/>
  <c r="U307" i="253" s="1"/>
  <c r="T308" i="252"/>
  <c r="R309" i="252"/>
  <c r="T308" i="251"/>
  <c r="U307" i="251"/>
  <c r="Z8" i="251"/>
  <c r="U4" i="251"/>
  <c r="U5" i="251"/>
  <c r="U6" i="251"/>
  <c r="U7" i="251"/>
  <c r="U8" i="251"/>
  <c r="U9" i="251"/>
  <c r="U10" i="251"/>
  <c r="U11" i="251"/>
  <c r="U12" i="251"/>
  <c r="U13" i="251"/>
  <c r="U14" i="251"/>
  <c r="U15" i="251"/>
  <c r="U16" i="251"/>
  <c r="U17" i="251"/>
  <c r="U18" i="251"/>
  <c r="U19" i="251"/>
  <c r="U20" i="251"/>
  <c r="U21" i="251"/>
  <c r="U22" i="251"/>
  <c r="U23" i="251"/>
  <c r="U24" i="251"/>
  <c r="U25" i="251"/>
  <c r="U26" i="251"/>
  <c r="U27" i="251"/>
  <c r="U28" i="251"/>
  <c r="U29" i="251"/>
  <c r="U30" i="251"/>
  <c r="U31" i="251"/>
  <c r="U32" i="251"/>
  <c r="U33" i="251"/>
  <c r="U34" i="251"/>
  <c r="U35" i="251"/>
  <c r="U36" i="251"/>
  <c r="U37" i="251"/>
  <c r="U38" i="251"/>
  <c r="U39" i="251"/>
  <c r="U40" i="251"/>
  <c r="U41" i="251"/>
  <c r="U42" i="251"/>
  <c r="U43" i="251"/>
  <c r="U44" i="251"/>
  <c r="U45" i="251"/>
  <c r="U46" i="251"/>
  <c r="U47" i="251"/>
  <c r="U48" i="251"/>
  <c r="U49" i="251"/>
  <c r="U50" i="251"/>
  <c r="U51" i="251"/>
  <c r="U52" i="251"/>
  <c r="U53" i="251"/>
  <c r="U54" i="251"/>
  <c r="U55" i="251"/>
  <c r="U56" i="251"/>
  <c r="U57" i="251"/>
  <c r="U58" i="251"/>
  <c r="U59" i="251"/>
  <c r="U60" i="251"/>
  <c r="U61" i="251"/>
  <c r="U62" i="251"/>
  <c r="U63" i="251"/>
  <c r="U64" i="251"/>
  <c r="U65" i="251"/>
  <c r="U66" i="251"/>
  <c r="U67" i="251"/>
  <c r="U68" i="251"/>
  <c r="U69" i="251"/>
  <c r="U70" i="251"/>
  <c r="U71" i="251"/>
  <c r="U72" i="251"/>
  <c r="U73" i="251"/>
  <c r="U74" i="251"/>
  <c r="U75" i="251"/>
  <c r="U76" i="251"/>
  <c r="U77" i="251"/>
  <c r="U78" i="251"/>
  <c r="U79" i="251"/>
  <c r="U80" i="251"/>
  <c r="U81" i="251"/>
  <c r="U82" i="251"/>
  <c r="U83" i="251"/>
  <c r="U84" i="251"/>
  <c r="U85" i="251"/>
  <c r="U86" i="251"/>
  <c r="U87" i="251"/>
  <c r="U88" i="251"/>
  <c r="U89" i="251"/>
  <c r="U90" i="251"/>
  <c r="U91" i="251"/>
  <c r="U92" i="251"/>
  <c r="U93" i="251"/>
  <c r="U94" i="251"/>
  <c r="U95" i="251"/>
  <c r="U96" i="251"/>
  <c r="U97" i="251"/>
  <c r="U98" i="251"/>
  <c r="U99" i="251"/>
  <c r="U100" i="251"/>
  <c r="U101" i="251"/>
  <c r="U102" i="251"/>
  <c r="U103" i="251"/>
  <c r="U104" i="251"/>
  <c r="U105" i="251"/>
  <c r="U106" i="251"/>
  <c r="U107" i="251"/>
  <c r="U108" i="251"/>
  <c r="U109" i="251"/>
  <c r="U110" i="251"/>
  <c r="U111" i="251"/>
  <c r="U112" i="251"/>
  <c r="U113" i="251"/>
  <c r="U114" i="251"/>
  <c r="U115" i="251"/>
  <c r="U116" i="251"/>
  <c r="U117" i="251"/>
  <c r="U118" i="251"/>
  <c r="U119" i="251"/>
  <c r="U120" i="251"/>
  <c r="U121" i="251"/>
  <c r="U122" i="251"/>
  <c r="U123" i="251"/>
  <c r="U124" i="251"/>
  <c r="U125" i="251"/>
  <c r="U126" i="251"/>
  <c r="U127" i="251"/>
  <c r="U128" i="251"/>
  <c r="U129" i="251"/>
  <c r="U130" i="251"/>
  <c r="U131" i="251"/>
  <c r="U132" i="251"/>
  <c r="U133" i="251"/>
  <c r="U134" i="251"/>
  <c r="U135" i="251"/>
  <c r="U136" i="251"/>
  <c r="U137" i="251"/>
  <c r="U138" i="251"/>
  <c r="U139" i="251"/>
  <c r="U140" i="251"/>
  <c r="U141" i="251"/>
  <c r="U142" i="251"/>
  <c r="U143" i="251"/>
  <c r="U144" i="251"/>
  <c r="U145" i="251"/>
  <c r="U146" i="251"/>
  <c r="U147" i="251"/>
  <c r="U148" i="251"/>
  <c r="U149" i="251"/>
  <c r="U150" i="251"/>
  <c r="U151" i="251"/>
  <c r="U152" i="251"/>
  <c r="U153" i="251"/>
  <c r="U154" i="251"/>
  <c r="U155" i="251"/>
  <c r="U156" i="251"/>
  <c r="U157" i="251"/>
  <c r="U158" i="251"/>
  <c r="U159" i="251"/>
  <c r="U160" i="251"/>
  <c r="U161" i="251"/>
  <c r="U162" i="251"/>
  <c r="U163" i="251"/>
  <c r="U164" i="251"/>
  <c r="U165" i="251"/>
  <c r="U166" i="251"/>
  <c r="U167" i="251"/>
  <c r="U168" i="251"/>
  <c r="U169" i="251"/>
  <c r="U170" i="251"/>
  <c r="U171" i="251"/>
  <c r="U172" i="251"/>
  <c r="U173" i="251"/>
  <c r="U174" i="251"/>
  <c r="U175" i="251"/>
  <c r="U176" i="251"/>
  <c r="U177" i="251"/>
  <c r="U178" i="251"/>
  <c r="U179" i="251"/>
  <c r="U180" i="251"/>
  <c r="U181" i="251"/>
  <c r="U182" i="251"/>
  <c r="U183" i="251"/>
  <c r="U184" i="251"/>
  <c r="U185" i="251"/>
  <c r="U186" i="251"/>
  <c r="U187" i="251"/>
  <c r="U188" i="251"/>
  <c r="U189" i="251"/>
  <c r="U190" i="251"/>
  <c r="U191" i="251"/>
  <c r="U192" i="251"/>
  <c r="U193" i="251"/>
  <c r="U194" i="251"/>
  <c r="U195" i="251"/>
  <c r="U196" i="251"/>
  <c r="U197" i="251"/>
  <c r="U198" i="251"/>
  <c r="U199" i="251"/>
  <c r="U200" i="251"/>
  <c r="U201" i="251"/>
  <c r="U202" i="251"/>
  <c r="U203" i="251"/>
  <c r="U204" i="251"/>
  <c r="U205" i="251"/>
  <c r="U206" i="251"/>
  <c r="U207" i="251"/>
  <c r="U208" i="251"/>
  <c r="U209" i="251"/>
  <c r="U210" i="251"/>
  <c r="U211" i="251"/>
  <c r="U212" i="251"/>
  <c r="U213" i="251"/>
  <c r="U214" i="251"/>
  <c r="U215" i="251"/>
  <c r="U216" i="251"/>
  <c r="U217" i="251"/>
  <c r="U218" i="251"/>
  <c r="U219" i="251"/>
  <c r="U220" i="251"/>
  <c r="U221" i="251"/>
  <c r="U222" i="251"/>
  <c r="U223" i="251"/>
  <c r="U224" i="251"/>
  <c r="U225" i="251"/>
  <c r="U226" i="251"/>
  <c r="U227" i="251"/>
  <c r="U228" i="251"/>
  <c r="U229" i="251"/>
  <c r="U230" i="251"/>
  <c r="U231" i="251"/>
  <c r="U232" i="251"/>
  <c r="U233" i="251"/>
  <c r="U234" i="251"/>
  <c r="U235" i="251"/>
  <c r="U236" i="251"/>
  <c r="U237" i="251"/>
  <c r="U238" i="251"/>
  <c r="U239" i="251"/>
  <c r="U240" i="251"/>
  <c r="U241" i="251"/>
  <c r="U242" i="251"/>
  <c r="U243" i="251"/>
  <c r="U244" i="251"/>
  <c r="U245" i="251"/>
  <c r="U246" i="251"/>
  <c r="U247" i="251"/>
  <c r="U248" i="251"/>
  <c r="U249" i="251"/>
  <c r="U250" i="251"/>
  <c r="U251" i="251"/>
  <c r="U252" i="251"/>
  <c r="U253" i="251"/>
  <c r="U254" i="251"/>
  <c r="U255" i="251"/>
  <c r="U256" i="251"/>
  <c r="U257" i="251"/>
  <c r="U258" i="251"/>
  <c r="U259" i="251"/>
  <c r="U260" i="251"/>
  <c r="U261" i="251"/>
  <c r="U262" i="251"/>
  <c r="U263" i="251"/>
  <c r="U264" i="251"/>
  <c r="U265" i="251"/>
  <c r="U266" i="251"/>
  <c r="U267" i="251"/>
  <c r="U268" i="251"/>
  <c r="U269" i="251"/>
  <c r="U270" i="251"/>
  <c r="U271" i="251"/>
  <c r="U272" i="251"/>
  <c r="U273" i="251"/>
  <c r="U274" i="251"/>
  <c r="U275" i="251"/>
  <c r="U276" i="251"/>
  <c r="U277" i="251"/>
  <c r="U278" i="251"/>
  <c r="U279" i="251"/>
  <c r="U280" i="251"/>
  <c r="U281" i="251"/>
  <c r="U282" i="251"/>
  <c r="U283" i="251"/>
  <c r="U284" i="251"/>
  <c r="U285" i="251"/>
  <c r="U286" i="251"/>
  <c r="U287" i="251"/>
  <c r="U288" i="251"/>
  <c r="U289" i="251"/>
  <c r="U290" i="251"/>
  <c r="U291" i="251"/>
  <c r="U292" i="251"/>
  <c r="U293" i="251"/>
  <c r="U294" i="251"/>
  <c r="U295" i="251"/>
  <c r="U296" i="251"/>
  <c r="U297" i="251"/>
  <c r="U298" i="251"/>
  <c r="U299" i="251"/>
  <c r="U300" i="251"/>
  <c r="U301" i="251"/>
  <c r="U302" i="251"/>
  <c r="U303" i="251"/>
  <c r="U304" i="251"/>
  <c r="U305" i="251"/>
  <c r="U306" i="251"/>
  <c r="T309" i="250"/>
  <c r="Z4" i="250"/>
  <c r="Z8" i="249"/>
  <c r="U4" i="249"/>
  <c r="U5" i="249"/>
  <c r="U6" i="249"/>
  <c r="U7" i="249"/>
  <c r="U8" i="249"/>
  <c r="U9" i="249"/>
  <c r="U10" i="249"/>
  <c r="U11" i="249"/>
  <c r="U12" i="249"/>
  <c r="U13" i="249"/>
  <c r="U14" i="249"/>
  <c r="U15" i="249"/>
  <c r="U16" i="249"/>
  <c r="U17" i="249"/>
  <c r="U18" i="249"/>
  <c r="U19" i="249"/>
  <c r="U20" i="249"/>
  <c r="U21" i="249"/>
  <c r="U22" i="249"/>
  <c r="U23" i="249"/>
  <c r="U24" i="249"/>
  <c r="U25" i="249"/>
  <c r="U26" i="249"/>
  <c r="U27" i="249"/>
  <c r="U28" i="249"/>
  <c r="U29" i="249"/>
  <c r="U30" i="249"/>
  <c r="U31" i="249"/>
  <c r="U32" i="249"/>
  <c r="U33" i="249"/>
  <c r="U34" i="249"/>
  <c r="U35" i="249"/>
  <c r="U36" i="249"/>
  <c r="U37" i="249"/>
  <c r="U38" i="249"/>
  <c r="U39" i="249"/>
  <c r="U40" i="249"/>
  <c r="U41" i="249"/>
  <c r="U42" i="249"/>
  <c r="U43" i="249"/>
  <c r="U44" i="249"/>
  <c r="U45" i="249"/>
  <c r="U46" i="249"/>
  <c r="U47" i="249"/>
  <c r="U48" i="249"/>
  <c r="U49" i="249"/>
  <c r="U50" i="249"/>
  <c r="U51" i="249"/>
  <c r="U52" i="249"/>
  <c r="U53" i="249"/>
  <c r="U54" i="249"/>
  <c r="U55" i="249"/>
  <c r="U56" i="249"/>
  <c r="U57" i="249"/>
  <c r="U58" i="249"/>
  <c r="U59" i="249"/>
  <c r="U60" i="249"/>
  <c r="U61" i="249"/>
  <c r="U62" i="249"/>
  <c r="U63" i="249"/>
  <c r="U64" i="249"/>
  <c r="U65" i="249"/>
  <c r="U66" i="249"/>
  <c r="U67" i="249"/>
  <c r="U68" i="249"/>
  <c r="U69" i="249"/>
  <c r="U70" i="249"/>
  <c r="U71" i="249"/>
  <c r="U72" i="249"/>
  <c r="U73" i="249"/>
  <c r="U74" i="249"/>
  <c r="U75" i="249"/>
  <c r="U76" i="249"/>
  <c r="U77" i="249"/>
  <c r="U78" i="249"/>
  <c r="U79" i="249"/>
  <c r="U80" i="249"/>
  <c r="U81" i="249"/>
  <c r="U82" i="249"/>
  <c r="U83" i="249"/>
  <c r="U84" i="249"/>
  <c r="U85" i="249"/>
  <c r="U86" i="249"/>
  <c r="U87" i="249"/>
  <c r="U88" i="249"/>
  <c r="U89" i="249"/>
  <c r="U90" i="249"/>
  <c r="U91" i="249"/>
  <c r="U92" i="249"/>
  <c r="U93" i="249"/>
  <c r="U94" i="249"/>
  <c r="U95" i="249"/>
  <c r="U96" i="249"/>
  <c r="U97" i="249"/>
  <c r="U98" i="249"/>
  <c r="U99" i="249"/>
  <c r="U100" i="249"/>
  <c r="U101" i="249"/>
  <c r="U102" i="249"/>
  <c r="U103" i="249"/>
  <c r="U104" i="249"/>
  <c r="U105" i="249"/>
  <c r="U106" i="249"/>
  <c r="U107" i="249"/>
  <c r="U108" i="249"/>
  <c r="U109" i="249"/>
  <c r="U110" i="249"/>
  <c r="U111" i="249"/>
  <c r="U112" i="249"/>
  <c r="U113" i="249"/>
  <c r="U114" i="249"/>
  <c r="U115" i="249"/>
  <c r="U116" i="249"/>
  <c r="U117" i="249"/>
  <c r="U118" i="249"/>
  <c r="U119" i="249"/>
  <c r="U120" i="249"/>
  <c r="U121" i="249"/>
  <c r="U122" i="249"/>
  <c r="U123" i="249"/>
  <c r="U124" i="249"/>
  <c r="U125" i="249"/>
  <c r="U126" i="249"/>
  <c r="U127" i="249"/>
  <c r="U128" i="249"/>
  <c r="U129" i="249"/>
  <c r="U130" i="249"/>
  <c r="U131" i="249"/>
  <c r="U132" i="249"/>
  <c r="U133" i="249"/>
  <c r="U134" i="249"/>
  <c r="U135" i="249"/>
  <c r="U136" i="249"/>
  <c r="U137" i="249"/>
  <c r="U138" i="249"/>
  <c r="U139" i="249"/>
  <c r="U140" i="249"/>
  <c r="U141" i="249"/>
  <c r="U142" i="249"/>
  <c r="U143" i="249"/>
  <c r="U144" i="249"/>
  <c r="U145" i="249"/>
  <c r="U146" i="249"/>
  <c r="U147" i="249"/>
  <c r="U148" i="249"/>
  <c r="U149" i="249"/>
  <c r="U150" i="249"/>
  <c r="U151" i="249"/>
  <c r="U152" i="249"/>
  <c r="U153" i="249"/>
  <c r="U154" i="249"/>
  <c r="U155" i="249"/>
  <c r="U156" i="249"/>
  <c r="U157" i="249"/>
  <c r="U158" i="249"/>
  <c r="U159" i="249"/>
  <c r="U160" i="249"/>
  <c r="U161" i="249"/>
  <c r="U162" i="249"/>
  <c r="U163" i="249"/>
  <c r="U164" i="249"/>
  <c r="U165" i="249"/>
  <c r="U166" i="249"/>
  <c r="U167" i="249"/>
  <c r="U168" i="249"/>
  <c r="U169" i="249"/>
  <c r="U170" i="249"/>
  <c r="U171" i="249"/>
  <c r="U172" i="249"/>
  <c r="U173" i="249"/>
  <c r="U174" i="249"/>
  <c r="U175" i="249"/>
  <c r="U176" i="249"/>
  <c r="U177" i="249"/>
  <c r="U178" i="249"/>
  <c r="U179" i="249"/>
  <c r="U180" i="249"/>
  <c r="U181" i="249"/>
  <c r="U182" i="249"/>
  <c r="U183" i="249"/>
  <c r="U184" i="249"/>
  <c r="U185" i="249"/>
  <c r="U186" i="249"/>
  <c r="U187" i="249"/>
  <c r="U188" i="249"/>
  <c r="U189" i="249"/>
  <c r="U190" i="249"/>
  <c r="U191" i="249"/>
  <c r="U192" i="249"/>
  <c r="U193" i="249"/>
  <c r="U194" i="249"/>
  <c r="U195" i="249"/>
  <c r="U196" i="249"/>
  <c r="U197" i="249"/>
  <c r="U198" i="249"/>
  <c r="U199" i="249"/>
  <c r="U200" i="249"/>
  <c r="U201" i="249"/>
  <c r="U202" i="249"/>
  <c r="U203" i="249"/>
  <c r="U204" i="249"/>
  <c r="U205" i="249"/>
  <c r="U206" i="249"/>
  <c r="U207" i="249"/>
  <c r="U208" i="249"/>
  <c r="U209" i="249"/>
  <c r="U210" i="249"/>
  <c r="U211" i="249"/>
  <c r="U212" i="249"/>
  <c r="U213" i="249"/>
  <c r="U214" i="249"/>
  <c r="U215" i="249"/>
  <c r="U216" i="249"/>
  <c r="U217" i="249"/>
  <c r="U218" i="249"/>
  <c r="U219" i="249"/>
  <c r="U220" i="249"/>
  <c r="U221" i="249"/>
  <c r="U222" i="249"/>
  <c r="U223" i="249"/>
  <c r="U224" i="249"/>
  <c r="U225" i="249"/>
  <c r="U226" i="249"/>
  <c r="U227" i="249"/>
  <c r="U228" i="249"/>
  <c r="U229" i="249"/>
  <c r="U230" i="249"/>
  <c r="U231" i="249"/>
  <c r="U232" i="249"/>
  <c r="U233" i="249"/>
  <c r="U234" i="249"/>
  <c r="U235" i="249"/>
  <c r="U236" i="249"/>
  <c r="U237" i="249"/>
  <c r="U238" i="249"/>
  <c r="U239" i="249"/>
  <c r="U240" i="249"/>
  <c r="U241" i="249"/>
  <c r="U242" i="249"/>
  <c r="U243" i="249"/>
  <c r="U244" i="249"/>
  <c r="U245" i="249"/>
  <c r="U246" i="249"/>
  <c r="U247" i="249"/>
  <c r="U248" i="249"/>
  <c r="U249" i="249"/>
  <c r="U250" i="249"/>
  <c r="U251" i="249"/>
  <c r="U252" i="249"/>
  <c r="U253" i="249"/>
  <c r="U254" i="249"/>
  <c r="U255" i="249"/>
  <c r="U256" i="249"/>
  <c r="U257" i="249"/>
  <c r="U258" i="249"/>
  <c r="U259" i="249"/>
  <c r="U260" i="249"/>
  <c r="U261" i="249"/>
  <c r="U262" i="249"/>
  <c r="U263" i="249"/>
  <c r="U264" i="249"/>
  <c r="U265" i="249"/>
  <c r="U266" i="249"/>
  <c r="U267" i="249"/>
  <c r="U268" i="249"/>
  <c r="U269" i="249"/>
  <c r="U270" i="249"/>
  <c r="U271" i="249"/>
  <c r="U272" i="249"/>
  <c r="U273" i="249"/>
  <c r="U274" i="249"/>
  <c r="U275" i="249"/>
  <c r="U276" i="249"/>
  <c r="U277" i="249"/>
  <c r="U278" i="249"/>
  <c r="U279" i="249"/>
  <c r="U280" i="249"/>
  <c r="U281" i="249"/>
  <c r="U282" i="249"/>
  <c r="U283" i="249"/>
  <c r="U284" i="249"/>
  <c r="U285" i="249"/>
  <c r="U286" i="249"/>
  <c r="U287" i="249"/>
  <c r="U288" i="249"/>
  <c r="U289" i="249"/>
  <c r="U290" i="249"/>
  <c r="U291" i="249"/>
  <c r="U292" i="249"/>
  <c r="U293" i="249"/>
  <c r="U294" i="249"/>
  <c r="U295" i="249"/>
  <c r="U296" i="249"/>
  <c r="U297" i="249"/>
  <c r="U298" i="249"/>
  <c r="U299" i="249"/>
  <c r="U300" i="249"/>
  <c r="U301" i="249"/>
  <c r="U302" i="249"/>
  <c r="U303" i="249"/>
  <c r="U304" i="249"/>
  <c r="U305" i="249"/>
  <c r="T308" i="249"/>
  <c r="U307" i="249"/>
  <c r="U306" i="249"/>
  <c r="U4" i="248"/>
  <c r="Z8" i="248"/>
  <c r="U5" i="248"/>
  <c r="U6" i="248"/>
  <c r="U7" i="248"/>
  <c r="U8" i="248"/>
  <c r="U9" i="248"/>
  <c r="U10" i="248"/>
  <c r="U11" i="248"/>
  <c r="U12" i="248"/>
  <c r="U13" i="248"/>
  <c r="U14" i="248"/>
  <c r="U15" i="248"/>
  <c r="U16" i="248"/>
  <c r="U17" i="248"/>
  <c r="U18" i="248"/>
  <c r="U19" i="248"/>
  <c r="U20" i="248"/>
  <c r="U21" i="248"/>
  <c r="U22" i="248"/>
  <c r="U23" i="248"/>
  <c r="U24" i="248"/>
  <c r="U25" i="248"/>
  <c r="U26" i="248"/>
  <c r="U27" i="248"/>
  <c r="U28" i="248"/>
  <c r="U29" i="248"/>
  <c r="U30" i="248"/>
  <c r="U31" i="248"/>
  <c r="U32" i="248"/>
  <c r="U33" i="248"/>
  <c r="U34" i="248"/>
  <c r="U35" i="248"/>
  <c r="U36" i="248"/>
  <c r="U37" i="248"/>
  <c r="U38" i="248"/>
  <c r="U39" i="248"/>
  <c r="U40" i="248"/>
  <c r="U41" i="248"/>
  <c r="U42" i="248"/>
  <c r="U43" i="248"/>
  <c r="U44" i="248"/>
  <c r="U45" i="248"/>
  <c r="U46" i="248"/>
  <c r="U47" i="248"/>
  <c r="U48" i="248"/>
  <c r="U49" i="248"/>
  <c r="U50" i="248"/>
  <c r="U51" i="248"/>
  <c r="U52" i="248"/>
  <c r="U53" i="248"/>
  <c r="U54" i="248"/>
  <c r="U55" i="248"/>
  <c r="U56" i="248"/>
  <c r="U57" i="248"/>
  <c r="U58" i="248"/>
  <c r="U59" i="248"/>
  <c r="U60" i="248"/>
  <c r="U61" i="248"/>
  <c r="U62" i="248"/>
  <c r="U63" i="248"/>
  <c r="U64" i="248"/>
  <c r="U65" i="248"/>
  <c r="U66" i="248"/>
  <c r="U67" i="248"/>
  <c r="U68" i="248"/>
  <c r="U69" i="248"/>
  <c r="U70" i="248"/>
  <c r="U71" i="248"/>
  <c r="U72" i="248"/>
  <c r="U73" i="248"/>
  <c r="U74" i="248"/>
  <c r="U75" i="248"/>
  <c r="U76" i="248"/>
  <c r="U77" i="248"/>
  <c r="U78" i="248"/>
  <c r="U79" i="248"/>
  <c r="U80" i="248"/>
  <c r="U81" i="248"/>
  <c r="U82" i="248"/>
  <c r="U83" i="248"/>
  <c r="U84" i="248"/>
  <c r="U85" i="248"/>
  <c r="U86" i="248"/>
  <c r="U87" i="248"/>
  <c r="U88" i="248"/>
  <c r="U89" i="248"/>
  <c r="U90" i="248"/>
  <c r="U91" i="248"/>
  <c r="U92" i="248"/>
  <c r="U93" i="248"/>
  <c r="U94" i="248"/>
  <c r="U95" i="248"/>
  <c r="U96" i="248"/>
  <c r="U97" i="248"/>
  <c r="U98" i="248"/>
  <c r="U99" i="248"/>
  <c r="U100" i="248"/>
  <c r="U101" i="248"/>
  <c r="U102" i="248"/>
  <c r="U103" i="248"/>
  <c r="U104" i="248"/>
  <c r="U105" i="248"/>
  <c r="U106" i="248"/>
  <c r="U107" i="248"/>
  <c r="U108" i="248"/>
  <c r="U109" i="248"/>
  <c r="U110" i="248"/>
  <c r="U111" i="248"/>
  <c r="U112" i="248"/>
  <c r="U113" i="248"/>
  <c r="U114" i="248"/>
  <c r="U115" i="248"/>
  <c r="U116" i="248"/>
  <c r="U117" i="248"/>
  <c r="U118" i="248"/>
  <c r="U119" i="248"/>
  <c r="U120" i="248"/>
  <c r="U121" i="248"/>
  <c r="U122" i="248"/>
  <c r="U123" i="248"/>
  <c r="U124" i="248"/>
  <c r="U125" i="248"/>
  <c r="U126" i="248"/>
  <c r="U127" i="248"/>
  <c r="U128" i="248"/>
  <c r="U129" i="248"/>
  <c r="U130" i="248"/>
  <c r="U131" i="248"/>
  <c r="U132" i="248"/>
  <c r="U133" i="248"/>
  <c r="U134" i="248"/>
  <c r="U135" i="248"/>
  <c r="U136" i="248"/>
  <c r="U137" i="248"/>
  <c r="U138" i="248"/>
  <c r="U139" i="248"/>
  <c r="U140" i="248"/>
  <c r="U141" i="248"/>
  <c r="U142" i="248"/>
  <c r="U143" i="248"/>
  <c r="U144" i="248"/>
  <c r="U145" i="248"/>
  <c r="U146" i="248"/>
  <c r="U147" i="248"/>
  <c r="U148" i="248"/>
  <c r="U149" i="248"/>
  <c r="U150" i="248"/>
  <c r="U151" i="248"/>
  <c r="U152" i="248"/>
  <c r="U153" i="248"/>
  <c r="U154" i="248"/>
  <c r="U155" i="248"/>
  <c r="U156" i="248"/>
  <c r="U157" i="248"/>
  <c r="U158" i="248"/>
  <c r="U159" i="248"/>
  <c r="U160" i="248"/>
  <c r="U161" i="248"/>
  <c r="U162" i="248"/>
  <c r="U163" i="248"/>
  <c r="U164" i="248"/>
  <c r="U165" i="248"/>
  <c r="U166" i="248"/>
  <c r="U167" i="248"/>
  <c r="U168" i="248"/>
  <c r="U169" i="248"/>
  <c r="U170" i="248"/>
  <c r="U171" i="248"/>
  <c r="U172" i="248"/>
  <c r="U173" i="248"/>
  <c r="U174" i="248"/>
  <c r="U175" i="248"/>
  <c r="U176" i="248"/>
  <c r="U177" i="248"/>
  <c r="U178" i="248"/>
  <c r="U179" i="248"/>
  <c r="U180" i="248"/>
  <c r="U181" i="248"/>
  <c r="U182" i="248"/>
  <c r="U183" i="248"/>
  <c r="U184" i="248"/>
  <c r="U185" i="248"/>
  <c r="U186" i="248"/>
  <c r="U187" i="248"/>
  <c r="U188" i="248"/>
  <c r="U189" i="248"/>
  <c r="U190" i="248"/>
  <c r="U191" i="248"/>
  <c r="U192" i="248"/>
  <c r="U193" i="248"/>
  <c r="U194" i="248"/>
  <c r="U195" i="248"/>
  <c r="U196" i="248"/>
  <c r="U197" i="248"/>
  <c r="U198" i="248"/>
  <c r="U199" i="248"/>
  <c r="U200" i="248"/>
  <c r="U201" i="248"/>
  <c r="U202" i="248"/>
  <c r="U203" i="248"/>
  <c r="U204" i="248"/>
  <c r="U205" i="248"/>
  <c r="U206" i="248"/>
  <c r="U207" i="248"/>
  <c r="U208" i="248"/>
  <c r="U209" i="248"/>
  <c r="U210" i="248"/>
  <c r="U211" i="248"/>
  <c r="U212" i="248"/>
  <c r="U213" i="248"/>
  <c r="U214" i="248"/>
  <c r="U215" i="248"/>
  <c r="U216" i="248"/>
  <c r="U217" i="248"/>
  <c r="U218" i="248"/>
  <c r="U219" i="248"/>
  <c r="U220" i="248"/>
  <c r="U221" i="248"/>
  <c r="U222" i="248"/>
  <c r="U223" i="248"/>
  <c r="U224" i="248"/>
  <c r="U225" i="248"/>
  <c r="U226" i="248"/>
  <c r="U227" i="248"/>
  <c r="U228" i="248"/>
  <c r="U229" i="248"/>
  <c r="U230" i="248"/>
  <c r="U231" i="248"/>
  <c r="U232" i="248"/>
  <c r="U233" i="248"/>
  <c r="U234" i="248"/>
  <c r="U235" i="248"/>
  <c r="U236" i="248"/>
  <c r="U237" i="248"/>
  <c r="U238" i="248"/>
  <c r="U239" i="248"/>
  <c r="U240" i="248"/>
  <c r="U241" i="248"/>
  <c r="U242" i="248"/>
  <c r="U243" i="248"/>
  <c r="U244" i="248"/>
  <c r="U245" i="248"/>
  <c r="U246" i="248"/>
  <c r="U247" i="248"/>
  <c r="U248" i="248"/>
  <c r="U249" i="248"/>
  <c r="U250" i="248"/>
  <c r="U251" i="248"/>
  <c r="U252" i="248"/>
  <c r="U253" i="248"/>
  <c r="U254" i="248"/>
  <c r="U255" i="248"/>
  <c r="U256" i="248"/>
  <c r="U257" i="248"/>
  <c r="U258" i="248"/>
  <c r="U259" i="248"/>
  <c r="U260" i="248"/>
  <c r="U261" i="248"/>
  <c r="U262" i="248"/>
  <c r="U263" i="248"/>
  <c r="U264" i="248"/>
  <c r="U265" i="248"/>
  <c r="U266" i="248"/>
  <c r="U267" i="248"/>
  <c r="U268" i="248"/>
  <c r="U269" i="248"/>
  <c r="U270" i="248"/>
  <c r="U271" i="248"/>
  <c r="U272" i="248"/>
  <c r="U273" i="248"/>
  <c r="U274" i="248"/>
  <c r="U275" i="248"/>
  <c r="U276" i="248"/>
  <c r="U277" i="248"/>
  <c r="U278" i="248"/>
  <c r="U279" i="248"/>
  <c r="U280" i="248"/>
  <c r="U281" i="248"/>
  <c r="U282" i="248"/>
  <c r="U283" i="248"/>
  <c r="U284" i="248"/>
  <c r="U285" i="248"/>
  <c r="U286" i="248"/>
  <c r="U287" i="248"/>
  <c r="U288" i="248"/>
  <c r="U289" i="248"/>
  <c r="U290" i="248"/>
  <c r="U291" i="248"/>
  <c r="U292" i="248"/>
  <c r="U293" i="248"/>
  <c r="U294" i="248"/>
  <c r="U295" i="248"/>
  <c r="U296" i="248"/>
  <c r="U297" i="248"/>
  <c r="U298" i="248"/>
  <c r="U299" i="248"/>
  <c r="U300" i="248"/>
  <c r="U301" i="248"/>
  <c r="U302" i="248"/>
  <c r="U303" i="248"/>
  <c r="U304" i="248"/>
  <c r="U305" i="248"/>
  <c r="T308" i="248"/>
  <c r="U307" i="248"/>
  <c r="U306" i="248"/>
  <c r="T308" i="247"/>
  <c r="U307" i="247"/>
  <c r="Z8" i="247"/>
  <c r="U4" i="247"/>
  <c r="U5" i="247"/>
  <c r="U6" i="247"/>
  <c r="U7" i="247"/>
  <c r="U8" i="247"/>
  <c r="U9" i="247"/>
  <c r="U10" i="247"/>
  <c r="U11" i="247"/>
  <c r="U12" i="247"/>
  <c r="U13" i="247"/>
  <c r="U14" i="247"/>
  <c r="U15" i="247"/>
  <c r="U16" i="247"/>
  <c r="U17" i="247"/>
  <c r="U18" i="247"/>
  <c r="U19" i="247"/>
  <c r="U20" i="247"/>
  <c r="U21" i="247"/>
  <c r="U22" i="247"/>
  <c r="U23" i="247"/>
  <c r="U24" i="247"/>
  <c r="U25" i="247"/>
  <c r="U26" i="247"/>
  <c r="U27" i="247"/>
  <c r="U28" i="247"/>
  <c r="U29" i="247"/>
  <c r="U30" i="247"/>
  <c r="U31" i="247"/>
  <c r="U32" i="247"/>
  <c r="U33" i="247"/>
  <c r="U34" i="247"/>
  <c r="U35" i="247"/>
  <c r="U36" i="247"/>
  <c r="U37" i="247"/>
  <c r="U38" i="247"/>
  <c r="U39" i="247"/>
  <c r="U40" i="247"/>
  <c r="U41" i="247"/>
  <c r="U42" i="247"/>
  <c r="U43" i="247"/>
  <c r="U44" i="247"/>
  <c r="U45" i="247"/>
  <c r="U46" i="247"/>
  <c r="U47" i="247"/>
  <c r="U48" i="247"/>
  <c r="U49" i="247"/>
  <c r="U50" i="247"/>
  <c r="U51" i="247"/>
  <c r="U52" i="247"/>
  <c r="U53" i="247"/>
  <c r="U54" i="247"/>
  <c r="U55" i="247"/>
  <c r="U56" i="247"/>
  <c r="U57" i="247"/>
  <c r="U58" i="247"/>
  <c r="U59" i="247"/>
  <c r="U60" i="247"/>
  <c r="U61" i="247"/>
  <c r="U62" i="247"/>
  <c r="U63" i="247"/>
  <c r="U64" i="247"/>
  <c r="U65" i="247"/>
  <c r="U66" i="247"/>
  <c r="U67" i="247"/>
  <c r="U68" i="247"/>
  <c r="U69" i="247"/>
  <c r="U70" i="247"/>
  <c r="U71" i="247"/>
  <c r="U72" i="247"/>
  <c r="U73" i="247"/>
  <c r="U74" i="247"/>
  <c r="U75" i="247"/>
  <c r="U76" i="247"/>
  <c r="U77" i="247"/>
  <c r="U78" i="247"/>
  <c r="U79" i="247"/>
  <c r="U80" i="247"/>
  <c r="U81" i="247"/>
  <c r="U82" i="247"/>
  <c r="U83" i="247"/>
  <c r="U84" i="247"/>
  <c r="U85" i="247"/>
  <c r="U86" i="247"/>
  <c r="U87" i="247"/>
  <c r="U88" i="247"/>
  <c r="U89" i="247"/>
  <c r="U90" i="247"/>
  <c r="U91" i="247"/>
  <c r="U92" i="247"/>
  <c r="U93" i="247"/>
  <c r="U94" i="247"/>
  <c r="U95" i="247"/>
  <c r="U96" i="247"/>
  <c r="U97" i="247"/>
  <c r="U98" i="247"/>
  <c r="U99" i="247"/>
  <c r="U100" i="247"/>
  <c r="U101" i="247"/>
  <c r="U102" i="247"/>
  <c r="U103" i="247"/>
  <c r="U104" i="247"/>
  <c r="U105" i="247"/>
  <c r="U106" i="247"/>
  <c r="U107" i="247"/>
  <c r="U108" i="247"/>
  <c r="U109" i="247"/>
  <c r="U110" i="247"/>
  <c r="U111" i="247"/>
  <c r="U112" i="247"/>
  <c r="U113" i="247"/>
  <c r="U114" i="247"/>
  <c r="U115" i="247"/>
  <c r="U116" i="247"/>
  <c r="U117" i="247"/>
  <c r="U118" i="247"/>
  <c r="U119" i="247"/>
  <c r="U120" i="247"/>
  <c r="U121" i="247"/>
  <c r="U122" i="247"/>
  <c r="U123" i="247"/>
  <c r="U124" i="247"/>
  <c r="U125" i="247"/>
  <c r="U126" i="247"/>
  <c r="U127" i="247"/>
  <c r="U128" i="247"/>
  <c r="U129" i="247"/>
  <c r="U130" i="247"/>
  <c r="U131" i="247"/>
  <c r="U132" i="247"/>
  <c r="U133" i="247"/>
  <c r="U134" i="247"/>
  <c r="U135" i="247"/>
  <c r="U136" i="247"/>
  <c r="U137" i="247"/>
  <c r="U138" i="247"/>
  <c r="U139" i="247"/>
  <c r="U140" i="247"/>
  <c r="U141" i="247"/>
  <c r="U142" i="247"/>
  <c r="U143" i="247"/>
  <c r="U144" i="247"/>
  <c r="U145" i="247"/>
  <c r="U146" i="247"/>
  <c r="U147" i="247"/>
  <c r="U148" i="247"/>
  <c r="U149" i="247"/>
  <c r="U150" i="247"/>
  <c r="U151" i="247"/>
  <c r="U152" i="247"/>
  <c r="U153" i="247"/>
  <c r="U154" i="247"/>
  <c r="U155" i="247"/>
  <c r="U156" i="247"/>
  <c r="U157" i="247"/>
  <c r="U158" i="247"/>
  <c r="U159" i="247"/>
  <c r="U160" i="247"/>
  <c r="U161" i="247"/>
  <c r="U162" i="247"/>
  <c r="U163" i="247"/>
  <c r="U164" i="247"/>
  <c r="U165" i="247"/>
  <c r="U166" i="247"/>
  <c r="U167" i="247"/>
  <c r="U168" i="247"/>
  <c r="U169" i="247"/>
  <c r="U170" i="247"/>
  <c r="U171" i="247"/>
  <c r="U172" i="247"/>
  <c r="U173" i="247"/>
  <c r="U174" i="247"/>
  <c r="U175" i="247"/>
  <c r="U176" i="247"/>
  <c r="U177" i="247"/>
  <c r="U178" i="247"/>
  <c r="U179" i="247"/>
  <c r="U180" i="247"/>
  <c r="U181" i="247"/>
  <c r="U182" i="247"/>
  <c r="U183" i="247"/>
  <c r="U184" i="247"/>
  <c r="U185" i="247"/>
  <c r="U186" i="247"/>
  <c r="U187" i="247"/>
  <c r="U188" i="247"/>
  <c r="U189" i="247"/>
  <c r="U190" i="247"/>
  <c r="U191" i="247"/>
  <c r="U192" i="247"/>
  <c r="U193" i="247"/>
  <c r="U194" i="247"/>
  <c r="U195" i="247"/>
  <c r="U196" i="247"/>
  <c r="U197" i="247"/>
  <c r="U198" i="247"/>
  <c r="U199" i="247"/>
  <c r="U200" i="247"/>
  <c r="U201" i="247"/>
  <c r="U202" i="247"/>
  <c r="U203" i="247"/>
  <c r="U204" i="247"/>
  <c r="U205" i="247"/>
  <c r="U206" i="247"/>
  <c r="U207" i="247"/>
  <c r="U208" i="247"/>
  <c r="U209" i="247"/>
  <c r="U210" i="247"/>
  <c r="U211" i="247"/>
  <c r="U212" i="247"/>
  <c r="U213" i="247"/>
  <c r="U214" i="247"/>
  <c r="U215" i="247"/>
  <c r="U216" i="247"/>
  <c r="U217" i="247"/>
  <c r="U218" i="247"/>
  <c r="U219" i="247"/>
  <c r="U220" i="247"/>
  <c r="U221" i="247"/>
  <c r="U222" i="247"/>
  <c r="U223" i="247"/>
  <c r="U224" i="247"/>
  <c r="U225" i="247"/>
  <c r="U226" i="247"/>
  <c r="U227" i="247"/>
  <c r="U228" i="247"/>
  <c r="U229" i="247"/>
  <c r="U230" i="247"/>
  <c r="U231" i="247"/>
  <c r="U232" i="247"/>
  <c r="U233" i="247"/>
  <c r="U234" i="247"/>
  <c r="U235" i="247"/>
  <c r="U236" i="247"/>
  <c r="U237" i="247"/>
  <c r="U238" i="247"/>
  <c r="U239" i="247"/>
  <c r="U240" i="247"/>
  <c r="U241" i="247"/>
  <c r="U242" i="247"/>
  <c r="U243" i="247"/>
  <c r="U244" i="247"/>
  <c r="U245" i="247"/>
  <c r="U246" i="247"/>
  <c r="U247" i="247"/>
  <c r="U248" i="247"/>
  <c r="U249" i="247"/>
  <c r="U250" i="247"/>
  <c r="U251" i="247"/>
  <c r="U252" i="247"/>
  <c r="U253" i="247"/>
  <c r="U254" i="247"/>
  <c r="U255" i="247"/>
  <c r="U256" i="247"/>
  <c r="U257" i="247"/>
  <c r="U258" i="247"/>
  <c r="U259" i="247"/>
  <c r="U260" i="247"/>
  <c r="U261" i="247"/>
  <c r="U262" i="247"/>
  <c r="U263" i="247"/>
  <c r="U264" i="247"/>
  <c r="U265" i="247"/>
  <c r="U266" i="247"/>
  <c r="U267" i="247"/>
  <c r="U268" i="247"/>
  <c r="U269" i="247"/>
  <c r="U270" i="247"/>
  <c r="U271" i="247"/>
  <c r="U272" i="247"/>
  <c r="U273" i="247"/>
  <c r="U274" i="247"/>
  <c r="U275" i="247"/>
  <c r="U276" i="247"/>
  <c r="U277" i="247"/>
  <c r="U278" i="247"/>
  <c r="U279" i="247"/>
  <c r="U280" i="247"/>
  <c r="U281" i="247"/>
  <c r="U282" i="247"/>
  <c r="U283" i="247"/>
  <c r="U284" i="247"/>
  <c r="U285" i="247"/>
  <c r="U286" i="247"/>
  <c r="U287" i="247"/>
  <c r="U288" i="247"/>
  <c r="U289" i="247"/>
  <c r="U290" i="247"/>
  <c r="U291" i="247"/>
  <c r="U292" i="247"/>
  <c r="U293" i="247"/>
  <c r="U294" i="247"/>
  <c r="U295" i="247"/>
  <c r="U296" i="247"/>
  <c r="U297" i="247"/>
  <c r="U298" i="247"/>
  <c r="U299" i="247"/>
  <c r="U300" i="247"/>
  <c r="U301" i="247"/>
  <c r="U302" i="247"/>
  <c r="U303" i="247"/>
  <c r="U304" i="247"/>
  <c r="U305" i="247"/>
  <c r="U306" i="247"/>
  <c r="T308" i="246"/>
  <c r="U307" i="246"/>
  <c r="Z8" i="246"/>
  <c r="U4" i="246"/>
  <c r="U5" i="246"/>
  <c r="U6" i="246"/>
  <c r="U7" i="246"/>
  <c r="U8" i="246"/>
  <c r="U9" i="246"/>
  <c r="U10" i="246"/>
  <c r="U11" i="246"/>
  <c r="U12" i="246"/>
  <c r="U13" i="246"/>
  <c r="U14" i="246"/>
  <c r="U15" i="246"/>
  <c r="U16" i="246"/>
  <c r="U17" i="246"/>
  <c r="U18" i="246"/>
  <c r="U19" i="246"/>
  <c r="U20" i="246"/>
  <c r="U21" i="246"/>
  <c r="U22" i="246"/>
  <c r="U23" i="246"/>
  <c r="U24" i="246"/>
  <c r="U25" i="246"/>
  <c r="U26" i="246"/>
  <c r="U27" i="246"/>
  <c r="U28" i="246"/>
  <c r="U29" i="246"/>
  <c r="U30" i="246"/>
  <c r="U31" i="246"/>
  <c r="U32" i="246"/>
  <c r="U33" i="246"/>
  <c r="U34" i="246"/>
  <c r="U35" i="246"/>
  <c r="U36" i="246"/>
  <c r="U37" i="246"/>
  <c r="U38" i="246"/>
  <c r="U39" i="246"/>
  <c r="U40" i="246"/>
  <c r="U41" i="246"/>
  <c r="U42" i="246"/>
  <c r="U43" i="246"/>
  <c r="U44" i="246"/>
  <c r="U45" i="246"/>
  <c r="U46" i="246"/>
  <c r="U47" i="246"/>
  <c r="U48" i="246"/>
  <c r="U49" i="246"/>
  <c r="U50" i="246"/>
  <c r="U51" i="246"/>
  <c r="U52" i="246"/>
  <c r="U53" i="246"/>
  <c r="U54" i="246"/>
  <c r="U55" i="246"/>
  <c r="U56" i="246"/>
  <c r="U57" i="246"/>
  <c r="U58" i="246"/>
  <c r="U59" i="246"/>
  <c r="U60" i="246"/>
  <c r="U61" i="246"/>
  <c r="U62" i="246"/>
  <c r="U63" i="246"/>
  <c r="U64" i="246"/>
  <c r="U65" i="246"/>
  <c r="U66" i="246"/>
  <c r="U67" i="246"/>
  <c r="U68" i="246"/>
  <c r="U69" i="246"/>
  <c r="U70" i="246"/>
  <c r="U71" i="246"/>
  <c r="U72" i="246"/>
  <c r="U73" i="246"/>
  <c r="U74" i="246"/>
  <c r="U75" i="246"/>
  <c r="U76" i="246"/>
  <c r="U77" i="246"/>
  <c r="U78" i="246"/>
  <c r="U79" i="246"/>
  <c r="U80" i="246"/>
  <c r="U81" i="246"/>
  <c r="U82" i="246"/>
  <c r="U83" i="246"/>
  <c r="U84" i="246"/>
  <c r="U85" i="246"/>
  <c r="U86" i="246"/>
  <c r="U87" i="246"/>
  <c r="U88" i="246"/>
  <c r="U89" i="246"/>
  <c r="U90" i="246"/>
  <c r="U91" i="246"/>
  <c r="U92" i="246"/>
  <c r="U93" i="246"/>
  <c r="U94" i="246"/>
  <c r="U95" i="246"/>
  <c r="U96" i="246"/>
  <c r="U97" i="246"/>
  <c r="U98" i="246"/>
  <c r="U99" i="246"/>
  <c r="U100" i="246"/>
  <c r="U101" i="246"/>
  <c r="U102" i="246"/>
  <c r="U103" i="246"/>
  <c r="U104" i="246"/>
  <c r="U105" i="246"/>
  <c r="U106" i="246"/>
  <c r="U107" i="246"/>
  <c r="U108" i="246"/>
  <c r="U109" i="246"/>
  <c r="U110" i="246"/>
  <c r="U111" i="246"/>
  <c r="U112" i="246"/>
  <c r="U113" i="246"/>
  <c r="U114" i="246"/>
  <c r="U115" i="246"/>
  <c r="U116" i="246"/>
  <c r="U117" i="246"/>
  <c r="U118" i="246"/>
  <c r="U119" i="246"/>
  <c r="U120" i="246"/>
  <c r="U121" i="246"/>
  <c r="U122" i="246"/>
  <c r="U123" i="246"/>
  <c r="U124" i="246"/>
  <c r="U125" i="246"/>
  <c r="U126" i="246"/>
  <c r="U127" i="246"/>
  <c r="U128" i="246"/>
  <c r="U129" i="246"/>
  <c r="U130" i="246"/>
  <c r="U131" i="246"/>
  <c r="U132" i="246"/>
  <c r="U133" i="246"/>
  <c r="U134" i="246"/>
  <c r="U135" i="246"/>
  <c r="U136" i="246"/>
  <c r="U137" i="246"/>
  <c r="U138" i="246"/>
  <c r="U139" i="246"/>
  <c r="U140" i="246"/>
  <c r="U141" i="246"/>
  <c r="U142" i="246"/>
  <c r="U143" i="246"/>
  <c r="U144" i="246"/>
  <c r="U145" i="246"/>
  <c r="U146" i="246"/>
  <c r="U147" i="246"/>
  <c r="U148" i="246"/>
  <c r="U149" i="246"/>
  <c r="U150" i="246"/>
  <c r="U151" i="246"/>
  <c r="U152" i="246"/>
  <c r="U153" i="246"/>
  <c r="U154" i="246"/>
  <c r="U155" i="246"/>
  <c r="U156" i="246"/>
  <c r="U157" i="246"/>
  <c r="U158" i="246"/>
  <c r="U159" i="246"/>
  <c r="U160" i="246"/>
  <c r="U161" i="246"/>
  <c r="U162" i="246"/>
  <c r="U163" i="246"/>
  <c r="U164" i="246"/>
  <c r="U165" i="246"/>
  <c r="U166" i="246"/>
  <c r="U167" i="246"/>
  <c r="U168" i="246"/>
  <c r="U169" i="246"/>
  <c r="U170" i="246"/>
  <c r="U171" i="246"/>
  <c r="U172" i="246"/>
  <c r="U173" i="246"/>
  <c r="U174" i="246"/>
  <c r="U175" i="246"/>
  <c r="U176" i="246"/>
  <c r="U177" i="246"/>
  <c r="U178" i="246"/>
  <c r="U179" i="246"/>
  <c r="U180" i="246"/>
  <c r="U181" i="246"/>
  <c r="U182" i="246"/>
  <c r="U183" i="246"/>
  <c r="U184" i="246"/>
  <c r="U185" i="246"/>
  <c r="U186" i="246"/>
  <c r="U187" i="246"/>
  <c r="U188" i="246"/>
  <c r="U189" i="246"/>
  <c r="U190" i="246"/>
  <c r="U191" i="246"/>
  <c r="U192" i="246"/>
  <c r="U193" i="246"/>
  <c r="U194" i="246"/>
  <c r="U195" i="246"/>
  <c r="U196" i="246"/>
  <c r="U197" i="246"/>
  <c r="U198" i="246"/>
  <c r="U199" i="246"/>
  <c r="U200" i="246"/>
  <c r="U201" i="246"/>
  <c r="U202" i="246"/>
  <c r="U203" i="246"/>
  <c r="U204" i="246"/>
  <c r="U205" i="246"/>
  <c r="U206" i="246"/>
  <c r="U207" i="246"/>
  <c r="U208" i="246"/>
  <c r="U209" i="246"/>
  <c r="U210" i="246"/>
  <c r="U211" i="246"/>
  <c r="U212" i="246"/>
  <c r="U213" i="246"/>
  <c r="U214" i="246"/>
  <c r="U215" i="246"/>
  <c r="U216" i="246"/>
  <c r="U217" i="246"/>
  <c r="U218" i="246"/>
  <c r="U219" i="246"/>
  <c r="U220" i="246"/>
  <c r="U221" i="246"/>
  <c r="U222" i="246"/>
  <c r="U223" i="246"/>
  <c r="U224" i="246"/>
  <c r="U225" i="246"/>
  <c r="U226" i="246"/>
  <c r="U227" i="246"/>
  <c r="U228" i="246"/>
  <c r="U229" i="246"/>
  <c r="U230" i="246"/>
  <c r="U231" i="246"/>
  <c r="U232" i="246"/>
  <c r="U233" i="246"/>
  <c r="U234" i="246"/>
  <c r="U235" i="246"/>
  <c r="U236" i="246"/>
  <c r="U237" i="246"/>
  <c r="U238" i="246"/>
  <c r="U239" i="246"/>
  <c r="U240" i="246"/>
  <c r="U241" i="246"/>
  <c r="U242" i="246"/>
  <c r="U243" i="246"/>
  <c r="U244" i="246"/>
  <c r="U245" i="246"/>
  <c r="U246" i="246"/>
  <c r="U247" i="246"/>
  <c r="U248" i="246"/>
  <c r="U249" i="246"/>
  <c r="U250" i="246"/>
  <c r="U251" i="246"/>
  <c r="U252" i="246"/>
  <c r="U253" i="246"/>
  <c r="U254" i="246"/>
  <c r="U255" i="246"/>
  <c r="U256" i="246"/>
  <c r="U257" i="246"/>
  <c r="U258" i="246"/>
  <c r="U259" i="246"/>
  <c r="U260" i="246"/>
  <c r="U261" i="246"/>
  <c r="U262" i="246"/>
  <c r="U263" i="246"/>
  <c r="U264" i="246"/>
  <c r="U265" i="246"/>
  <c r="U266" i="246"/>
  <c r="U267" i="246"/>
  <c r="U268" i="246"/>
  <c r="U269" i="246"/>
  <c r="U270" i="246"/>
  <c r="U271" i="246"/>
  <c r="U272" i="246"/>
  <c r="U273" i="246"/>
  <c r="U274" i="246"/>
  <c r="U275" i="246"/>
  <c r="U276" i="246"/>
  <c r="U277" i="246"/>
  <c r="U278" i="246"/>
  <c r="U279" i="246"/>
  <c r="U280" i="246"/>
  <c r="U281" i="246"/>
  <c r="U282" i="246"/>
  <c r="U283" i="246"/>
  <c r="U284" i="246"/>
  <c r="U285" i="246"/>
  <c r="U286" i="246"/>
  <c r="U287" i="246"/>
  <c r="U288" i="246"/>
  <c r="U289" i="246"/>
  <c r="U290" i="246"/>
  <c r="U291" i="246"/>
  <c r="U292" i="246"/>
  <c r="U293" i="246"/>
  <c r="U294" i="246"/>
  <c r="U295" i="246"/>
  <c r="U296" i="246"/>
  <c r="U297" i="246"/>
  <c r="U298" i="246"/>
  <c r="U299" i="246"/>
  <c r="U300" i="246"/>
  <c r="U301" i="246"/>
  <c r="U302" i="246"/>
  <c r="U303" i="246"/>
  <c r="U304" i="246"/>
  <c r="U305" i="246"/>
  <c r="U306" i="246"/>
  <c r="T309" i="245"/>
  <c r="Z4" i="245"/>
  <c r="T309" i="244"/>
  <c r="Z4" i="244"/>
  <c r="U308" i="243"/>
  <c r="T309" i="243"/>
  <c r="U4" i="243"/>
  <c r="Z5" i="243" s="1"/>
  <c r="Z8" i="243"/>
  <c r="U5" i="243"/>
  <c r="U6" i="243"/>
  <c r="U7" i="243"/>
  <c r="U8" i="243"/>
  <c r="U9" i="243"/>
  <c r="U10" i="243"/>
  <c r="U11" i="243"/>
  <c r="U12" i="243"/>
  <c r="U13" i="243"/>
  <c r="U14" i="243"/>
  <c r="U15" i="243"/>
  <c r="U16" i="243"/>
  <c r="U17" i="243"/>
  <c r="U18" i="243"/>
  <c r="U19" i="243"/>
  <c r="U20" i="243"/>
  <c r="U21" i="243"/>
  <c r="U22" i="243"/>
  <c r="U23" i="243"/>
  <c r="U24" i="243"/>
  <c r="U25" i="243"/>
  <c r="U26" i="243"/>
  <c r="U27" i="243"/>
  <c r="U28" i="243"/>
  <c r="U29" i="243"/>
  <c r="U30" i="243"/>
  <c r="U31" i="243"/>
  <c r="U32" i="243"/>
  <c r="U33" i="243"/>
  <c r="U34" i="243"/>
  <c r="U35" i="243"/>
  <c r="U36" i="243"/>
  <c r="U37" i="243"/>
  <c r="U38" i="243"/>
  <c r="U39" i="243"/>
  <c r="U40" i="243"/>
  <c r="U41" i="243"/>
  <c r="U42" i="243"/>
  <c r="U43" i="243"/>
  <c r="U44" i="243"/>
  <c r="U45" i="243"/>
  <c r="U46" i="243"/>
  <c r="U47" i="243"/>
  <c r="U48" i="243"/>
  <c r="U49" i="243"/>
  <c r="U50" i="243"/>
  <c r="U51" i="243"/>
  <c r="U52" i="243"/>
  <c r="U53" i="243"/>
  <c r="U54" i="243"/>
  <c r="U55" i="243"/>
  <c r="U56" i="243"/>
  <c r="U57" i="243"/>
  <c r="U58" i="243"/>
  <c r="U59" i="243"/>
  <c r="U60" i="243"/>
  <c r="U61" i="243"/>
  <c r="U62" i="243"/>
  <c r="U63" i="243"/>
  <c r="U64" i="243"/>
  <c r="U65" i="243"/>
  <c r="U66" i="243"/>
  <c r="U67" i="243"/>
  <c r="U68" i="243"/>
  <c r="U69" i="243"/>
  <c r="U70" i="243"/>
  <c r="U71" i="243"/>
  <c r="U72" i="243"/>
  <c r="U73" i="243"/>
  <c r="U74" i="243"/>
  <c r="U75" i="243"/>
  <c r="U76" i="243"/>
  <c r="U77" i="243"/>
  <c r="U78" i="243"/>
  <c r="U79" i="243"/>
  <c r="U80" i="243"/>
  <c r="U81" i="243"/>
  <c r="U82" i="243"/>
  <c r="U83" i="243"/>
  <c r="U84" i="243"/>
  <c r="U85" i="243"/>
  <c r="U86" i="243"/>
  <c r="U87" i="243"/>
  <c r="U88" i="243"/>
  <c r="U89" i="243"/>
  <c r="U90" i="243"/>
  <c r="U91" i="243"/>
  <c r="U92" i="243"/>
  <c r="U93" i="243"/>
  <c r="U94" i="243"/>
  <c r="U95" i="243"/>
  <c r="U96" i="243"/>
  <c r="U97" i="243"/>
  <c r="U98" i="243"/>
  <c r="U99" i="243"/>
  <c r="U100" i="243"/>
  <c r="U101" i="243"/>
  <c r="U102" i="243"/>
  <c r="U103" i="243"/>
  <c r="U104" i="243"/>
  <c r="U105" i="243"/>
  <c r="U106" i="243"/>
  <c r="U107" i="243"/>
  <c r="U108" i="243"/>
  <c r="U109" i="243"/>
  <c r="U110" i="243"/>
  <c r="U111" i="243"/>
  <c r="U112" i="243"/>
  <c r="U113" i="243"/>
  <c r="U114" i="243"/>
  <c r="U115" i="243"/>
  <c r="U116" i="243"/>
  <c r="U117" i="243"/>
  <c r="U118" i="243"/>
  <c r="U119" i="243"/>
  <c r="U120" i="243"/>
  <c r="U121" i="243"/>
  <c r="U122" i="243"/>
  <c r="U123" i="243"/>
  <c r="U124" i="243"/>
  <c r="U125" i="243"/>
  <c r="U126" i="243"/>
  <c r="U127" i="243"/>
  <c r="U128" i="243"/>
  <c r="U129" i="243"/>
  <c r="U130" i="243"/>
  <c r="U131" i="243"/>
  <c r="U132" i="243"/>
  <c r="U133" i="243"/>
  <c r="U134" i="243"/>
  <c r="U135" i="243"/>
  <c r="U136" i="243"/>
  <c r="U137" i="243"/>
  <c r="U138" i="243"/>
  <c r="U139" i="243"/>
  <c r="U140" i="243"/>
  <c r="U141" i="243"/>
  <c r="U142" i="243"/>
  <c r="U143" i="243"/>
  <c r="U144" i="243"/>
  <c r="U145" i="243"/>
  <c r="U146" i="243"/>
  <c r="U147" i="243"/>
  <c r="U148" i="243"/>
  <c r="U149" i="243"/>
  <c r="U150" i="243"/>
  <c r="U151" i="243"/>
  <c r="U152" i="243"/>
  <c r="U153" i="243"/>
  <c r="U154" i="243"/>
  <c r="U155" i="243"/>
  <c r="U156" i="243"/>
  <c r="U157" i="243"/>
  <c r="U158" i="243"/>
  <c r="U159" i="243"/>
  <c r="U160" i="243"/>
  <c r="U161" i="243"/>
  <c r="U162" i="243"/>
  <c r="U163" i="243"/>
  <c r="U164" i="243"/>
  <c r="U165" i="243"/>
  <c r="U166" i="243"/>
  <c r="U167" i="243"/>
  <c r="U168" i="243"/>
  <c r="U169" i="243"/>
  <c r="U170" i="243"/>
  <c r="U171" i="243"/>
  <c r="U172" i="243"/>
  <c r="U173" i="243"/>
  <c r="U174" i="243"/>
  <c r="U175" i="243"/>
  <c r="U176" i="243"/>
  <c r="U177" i="243"/>
  <c r="U178" i="243"/>
  <c r="U179" i="243"/>
  <c r="U180" i="243"/>
  <c r="U181" i="243"/>
  <c r="U182" i="243"/>
  <c r="U183" i="243"/>
  <c r="U184" i="243"/>
  <c r="U185" i="243"/>
  <c r="U186" i="243"/>
  <c r="U187" i="243"/>
  <c r="U188" i="243"/>
  <c r="U189" i="243"/>
  <c r="U190" i="243"/>
  <c r="U191" i="243"/>
  <c r="U192" i="243"/>
  <c r="U193" i="243"/>
  <c r="U194" i="243"/>
  <c r="U195" i="243"/>
  <c r="U196" i="243"/>
  <c r="U197" i="243"/>
  <c r="U198" i="243"/>
  <c r="U199" i="243"/>
  <c r="U200" i="243"/>
  <c r="U201" i="243"/>
  <c r="U202" i="243"/>
  <c r="U203" i="243"/>
  <c r="U204" i="243"/>
  <c r="U205" i="243"/>
  <c r="U206" i="243"/>
  <c r="U207" i="243"/>
  <c r="U208" i="243"/>
  <c r="U209" i="243"/>
  <c r="U210" i="243"/>
  <c r="U211" i="243"/>
  <c r="U212" i="243"/>
  <c r="U213" i="243"/>
  <c r="U214" i="243"/>
  <c r="U215" i="243"/>
  <c r="U216" i="243"/>
  <c r="U217" i="243"/>
  <c r="U218" i="243"/>
  <c r="U219" i="243"/>
  <c r="U220" i="243"/>
  <c r="U221" i="243"/>
  <c r="U222" i="243"/>
  <c r="U223" i="243"/>
  <c r="U224" i="243"/>
  <c r="U225" i="243"/>
  <c r="U226" i="243"/>
  <c r="U227" i="243"/>
  <c r="U228" i="243"/>
  <c r="U229" i="243"/>
  <c r="U230" i="243"/>
  <c r="U231" i="243"/>
  <c r="U232" i="243"/>
  <c r="U233" i="243"/>
  <c r="U234" i="243"/>
  <c r="U235" i="243"/>
  <c r="U236" i="243"/>
  <c r="U237" i="243"/>
  <c r="U238" i="243"/>
  <c r="U239" i="243"/>
  <c r="U240" i="243"/>
  <c r="U241" i="243"/>
  <c r="U242" i="243"/>
  <c r="U243" i="243"/>
  <c r="U244" i="243"/>
  <c r="U245" i="243"/>
  <c r="U246" i="243"/>
  <c r="U247" i="243"/>
  <c r="U248" i="243"/>
  <c r="U249" i="243"/>
  <c r="U250" i="243"/>
  <c r="U251" i="243"/>
  <c r="U252" i="243"/>
  <c r="U253" i="243"/>
  <c r="U254" i="243"/>
  <c r="U255" i="243"/>
  <c r="U256" i="243"/>
  <c r="U257" i="243"/>
  <c r="U258" i="243"/>
  <c r="U259" i="243"/>
  <c r="U260" i="243"/>
  <c r="U261" i="243"/>
  <c r="U262" i="243"/>
  <c r="U263" i="243"/>
  <c r="U264" i="243"/>
  <c r="U265" i="243"/>
  <c r="U266" i="243"/>
  <c r="U267" i="243"/>
  <c r="U268" i="243"/>
  <c r="U269" i="243"/>
  <c r="U270" i="243"/>
  <c r="U271" i="243"/>
  <c r="U272" i="243"/>
  <c r="U273" i="243"/>
  <c r="U274" i="243"/>
  <c r="U275" i="243"/>
  <c r="U276" i="243"/>
  <c r="U277" i="243"/>
  <c r="U278" i="243"/>
  <c r="U279" i="243"/>
  <c r="U280" i="243"/>
  <c r="U281" i="243"/>
  <c r="U282" i="243"/>
  <c r="U283" i="243"/>
  <c r="U284" i="243"/>
  <c r="U285" i="243"/>
  <c r="U286" i="243"/>
  <c r="U287" i="243"/>
  <c r="U288" i="243"/>
  <c r="U289" i="243"/>
  <c r="U290" i="243"/>
  <c r="U291" i="243"/>
  <c r="U292" i="243"/>
  <c r="U293" i="243"/>
  <c r="U294" i="243"/>
  <c r="U295" i="243"/>
  <c r="U296" i="243"/>
  <c r="U297" i="243"/>
  <c r="U298" i="243"/>
  <c r="U299" i="243"/>
  <c r="U300" i="243"/>
  <c r="U301" i="243"/>
  <c r="U302" i="243"/>
  <c r="U303" i="243"/>
  <c r="U304" i="243"/>
  <c r="U305" i="243"/>
  <c r="U306" i="243"/>
  <c r="U308" i="242"/>
  <c r="T309" i="242"/>
  <c r="U4" i="242"/>
  <c r="Z5" i="242" s="1"/>
  <c r="Z8" i="242"/>
  <c r="U5" i="242"/>
  <c r="U6" i="242"/>
  <c r="U7" i="242"/>
  <c r="U8" i="242"/>
  <c r="U9" i="242"/>
  <c r="U10" i="242"/>
  <c r="U11" i="242"/>
  <c r="U12" i="242"/>
  <c r="U13" i="242"/>
  <c r="U14" i="242"/>
  <c r="U15" i="242"/>
  <c r="U16" i="242"/>
  <c r="U17" i="242"/>
  <c r="U18" i="242"/>
  <c r="U19" i="242"/>
  <c r="U20" i="242"/>
  <c r="U21" i="242"/>
  <c r="U22" i="242"/>
  <c r="U23" i="242"/>
  <c r="U24" i="242"/>
  <c r="U25" i="242"/>
  <c r="U26" i="242"/>
  <c r="U27" i="242"/>
  <c r="U28" i="242"/>
  <c r="U29" i="242"/>
  <c r="U30" i="242"/>
  <c r="U31" i="242"/>
  <c r="U32" i="242"/>
  <c r="U33" i="242"/>
  <c r="U34" i="242"/>
  <c r="U35" i="242"/>
  <c r="U36" i="242"/>
  <c r="U37" i="242"/>
  <c r="U38" i="242"/>
  <c r="U39" i="242"/>
  <c r="U40" i="242"/>
  <c r="U41" i="242"/>
  <c r="U42" i="242"/>
  <c r="U43" i="242"/>
  <c r="U44" i="242"/>
  <c r="U45" i="242"/>
  <c r="U46" i="242"/>
  <c r="U47" i="242"/>
  <c r="U48" i="242"/>
  <c r="U49" i="242"/>
  <c r="U50" i="242"/>
  <c r="U51" i="242"/>
  <c r="U52" i="242"/>
  <c r="U53" i="242"/>
  <c r="U54" i="242"/>
  <c r="U55" i="242"/>
  <c r="U56" i="242"/>
  <c r="U57" i="242"/>
  <c r="U58" i="242"/>
  <c r="U59" i="242"/>
  <c r="U60" i="242"/>
  <c r="U61" i="242"/>
  <c r="U62" i="242"/>
  <c r="U63" i="242"/>
  <c r="U64" i="242"/>
  <c r="U65" i="242"/>
  <c r="U66" i="242"/>
  <c r="U67" i="242"/>
  <c r="U68" i="242"/>
  <c r="U69" i="242"/>
  <c r="U70" i="242"/>
  <c r="U71" i="242"/>
  <c r="U72" i="242"/>
  <c r="U73" i="242"/>
  <c r="U74" i="242"/>
  <c r="U75" i="242"/>
  <c r="U76" i="242"/>
  <c r="U77" i="242"/>
  <c r="U78" i="242"/>
  <c r="U79" i="242"/>
  <c r="U80" i="242"/>
  <c r="U81" i="242"/>
  <c r="U82" i="242"/>
  <c r="U83" i="242"/>
  <c r="U84" i="242"/>
  <c r="U85" i="242"/>
  <c r="U86" i="242"/>
  <c r="U87" i="242"/>
  <c r="U88" i="242"/>
  <c r="U89" i="242"/>
  <c r="U90" i="242"/>
  <c r="U91" i="242"/>
  <c r="U92" i="242"/>
  <c r="U93" i="242"/>
  <c r="U94" i="242"/>
  <c r="U95" i="242"/>
  <c r="U96" i="242"/>
  <c r="U97" i="242"/>
  <c r="U98" i="242"/>
  <c r="U99" i="242"/>
  <c r="U100" i="242"/>
  <c r="U101" i="242"/>
  <c r="U102" i="242"/>
  <c r="U103" i="242"/>
  <c r="U104" i="242"/>
  <c r="U105" i="242"/>
  <c r="U106" i="242"/>
  <c r="U107" i="242"/>
  <c r="U108" i="242"/>
  <c r="U109" i="242"/>
  <c r="U110" i="242"/>
  <c r="U111" i="242"/>
  <c r="U112" i="242"/>
  <c r="U113" i="242"/>
  <c r="U114" i="242"/>
  <c r="U115" i="242"/>
  <c r="U116" i="242"/>
  <c r="U117" i="242"/>
  <c r="U118" i="242"/>
  <c r="U119" i="242"/>
  <c r="U120" i="242"/>
  <c r="U121" i="242"/>
  <c r="U122" i="242"/>
  <c r="U123" i="242"/>
  <c r="U124" i="242"/>
  <c r="U125" i="242"/>
  <c r="U126" i="242"/>
  <c r="U127" i="242"/>
  <c r="U128" i="242"/>
  <c r="U129" i="242"/>
  <c r="U130" i="242"/>
  <c r="U131" i="242"/>
  <c r="U132" i="242"/>
  <c r="U133" i="242"/>
  <c r="U134" i="242"/>
  <c r="U135" i="242"/>
  <c r="U136" i="242"/>
  <c r="U137" i="242"/>
  <c r="U138" i="242"/>
  <c r="U139" i="242"/>
  <c r="U140" i="242"/>
  <c r="U141" i="242"/>
  <c r="U142" i="242"/>
  <c r="U143" i="242"/>
  <c r="U144" i="242"/>
  <c r="U145" i="242"/>
  <c r="U146" i="242"/>
  <c r="U147" i="242"/>
  <c r="U148" i="242"/>
  <c r="U149" i="242"/>
  <c r="U150" i="242"/>
  <c r="U151" i="242"/>
  <c r="U152" i="242"/>
  <c r="U153" i="242"/>
  <c r="U154" i="242"/>
  <c r="U155" i="242"/>
  <c r="U156" i="242"/>
  <c r="U157" i="242"/>
  <c r="U158" i="242"/>
  <c r="U159" i="242"/>
  <c r="U160" i="242"/>
  <c r="U161" i="242"/>
  <c r="U162" i="242"/>
  <c r="U163" i="242"/>
  <c r="U164" i="242"/>
  <c r="U165" i="242"/>
  <c r="U166" i="242"/>
  <c r="U167" i="242"/>
  <c r="U168" i="242"/>
  <c r="U169" i="242"/>
  <c r="U170" i="242"/>
  <c r="U171" i="242"/>
  <c r="U172" i="242"/>
  <c r="U173" i="242"/>
  <c r="U174" i="242"/>
  <c r="U175" i="242"/>
  <c r="U176" i="242"/>
  <c r="U177" i="242"/>
  <c r="U178" i="242"/>
  <c r="U179" i="242"/>
  <c r="U180" i="242"/>
  <c r="U181" i="242"/>
  <c r="U182" i="242"/>
  <c r="U183" i="242"/>
  <c r="U184" i="242"/>
  <c r="U185" i="242"/>
  <c r="U186" i="242"/>
  <c r="U187" i="242"/>
  <c r="U188" i="242"/>
  <c r="U189" i="242"/>
  <c r="U190" i="242"/>
  <c r="U191" i="242"/>
  <c r="U192" i="242"/>
  <c r="U193" i="242"/>
  <c r="U194" i="242"/>
  <c r="U195" i="242"/>
  <c r="U196" i="242"/>
  <c r="U197" i="242"/>
  <c r="U198" i="242"/>
  <c r="U199" i="242"/>
  <c r="U200" i="242"/>
  <c r="U201" i="242"/>
  <c r="U202" i="242"/>
  <c r="U203" i="242"/>
  <c r="U204" i="242"/>
  <c r="U205" i="242"/>
  <c r="U206" i="242"/>
  <c r="U207" i="242"/>
  <c r="U208" i="242"/>
  <c r="U209" i="242"/>
  <c r="U210" i="242"/>
  <c r="U211" i="242"/>
  <c r="U212" i="242"/>
  <c r="U213" i="242"/>
  <c r="U214" i="242"/>
  <c r="U215" i="242"/>
  <c r="U216" i="242"/>
  <c r="U217" i="242"/>
  <c r="U218" i="242"/>
  <c r="U219" i="242"/>
  <c r="U220" i="242"/>
  <c r="U221" i="242"/>
  <c r="U222" i="242"/>
  <c r="U223" i="242"/>
  <c r="U224" i="242"/>
  <c r="U225" i="242"/>
  <c r="U226" i="242"/>
  <c r="U227" i="242"/>
  <c r="U228" i="242"/>
  <c r="U229" i="242"/>
  <c r="U230" i="242"/>
  <c r="U231" i="242"/>
  <c r="U232" i="242"/>
  <c r="U233" i="242"/>
  <c r="U234" i="242"/>
  <c r="U235" i="242"/>
  <c r="U236" i="242"/>
  <c r="U237" i="242"/>
  <c r="U238" i="242"/>
  <c r="U239" i="242"/>
  <c r="U240" i="242"/>
  <c r="U241" i="242"/>
  <c r="U242" i="242"/>
  <c r="U243" i="242"/>
  <c r="U244" i="242"/>
  <c r="U245" i="242"/>
  <c r="U246" i="242"/>
  <c r="U247" i="242"/>
  <c r="U248" i="242"/>
  <c r="U249" i="242"/>
  <c r="U250" i="242"/>
  <c r="U251" i="242"/>
  <c r="U252" i="242"/>
  <c r="U253" i="242"/>
  <c r="U254" i="242"/>
  <c r="U255" i="242"/>
  <c r="U256" i="242"/>
  <c r="U257" i="242"/>
  <c r="U258" i="242"/>
  <c r="U259" i="242"/>
  <c r="U260" i="242"/>
  <c r="U261" i="242"/>
  <c r="U262" i="242"/>
  <c r="U263" i="242"/>
  <c r="U264" i="242"/>
  <c r="U265" i="242"/>
  <c r="U266" i="242"/>
  <c r="U267" i="242"/>
  <c r="U268" i="242"/>
  <c r="U269" i="242"/>
  <c r="U270" i="242"/>
  <c r="U271" i="242"/>
  <c r="U272" i="242"/>
  <c r="U273" i="242"/>
  <c r="U274" i="242"/>
  <c r="U275" i="242"/>
  <c r="U276" i="242"/>
  <c r="U277" i="242"/>
  <c r="U278" i="242"/>
  <c r="U279" i="242"/>
  <c r="U280" i="242"/>
  <c r="U281" i="242"/>
  <c r="U282" i="242"/>
  <c r="U283" i="242"/>
  <c r="U284" i="242"/>
  <c r="U285" i="242"/>
  <c r="U286" i="242"/>
  <c r="U287" i="242"/>
  <c r="U288" i="242"/>
  <c r="U289" i="242"/>
  <c r="U290" i="242"/>
  <c r="U291" i="242"/>
  <c r="U292" i="242"/>
  <c r="U293" i="242"/>
  <c r="U294" i="242"/>
  <c r="U295" i="242"/>
  <c r="U296" i="242"/>
  <c r="U297" i="242"/>
  <c r="U298" i="242"/>
  <c r="U299" i="242"/>
  <c r="U300" i="242"/>
  <c r="U301" i="242"/>
  <c r="U302" i="242"/>
  <c r="U303" i="242"/>
  <c r="U304" i="242"/>
  <c r="U305" i="242"/>
  <c r="U306" i="242"/>
  <c r="Z8" i="241"/>
  <c r="U4" i="241"/>
  <c r="Z5" i="241" s="1"/>
  <c r="U5" i="241"/>
  <c r="U6" i="241"/>
  <c r="U7" i="241"/>
  <c r="U8" i="241"/>
  <c r="U9" i="241"/>
  <c r="U10" i="241"/>
  <c r="U11" i="241"/>
  <c r="U12" i="241"/>
  <c r="U13" i="241"/>
  <c r="U14" i="241"/>
  <c r="U15" i="241"/>
  <c r="U16" i="241"/>
  <c r="U17" i="241"/>
  <c r="U18" i="241"/>
  <c r="U19" i="241"/>
  <c r="U20" i="241"/>
  <c r="U21" i="241"/>
  <c r="U22" i="241"/>
  <c r="U23" i="241"/>
  <c r="U24" i="241"/>
  <c r="U25" i="241"/>
  <c r="U26" i="241"/>
  <c r="U27" i="241"/>
  <c r="U28" i="241"/>
  <c r="U29" i="241"/>
  <c r="U30" i="241"/>
  <c r="U31" i="241"/>
  <c r="U32" i="241"/>
  <c r="U33" i="241"/>
  <c r="U34" i="241"/>
  <c r="U35" i="241"/>
  <c r="U36" i="241"/>
  <c r="U37" i="241"/>
  <c r="U38" i="241"/>
  <c r="U39" i="241"/>
  <c r="U40" i="241"/>
  <c r="U41" i="241"/>
  <c r="U42" i="241"/>
  <c r="U43" i="241"/>
  <c r="U44" i="241"/>
  <c r="U45" i="241"/>
  <c r="U46" i="241"/>
  <c r="U47" i="241"/>
  <c r="U48" i="241"/>
  <c r="U49" i="241"/>
  <c r="U50" i="241"/>
  <c r="U51" i="241"/>
  <c r="U52" i="241"/>
  <c r="U53" i="241"/>
  <c r="U54" i="241"/>
  <c r="U55" i="241"/>
  <c r="U56" i="241"/>
  <c r="U57" i="241"/>
  <c r="U58" i="241"/>
  <c r="U59" i="241"/>
  <c r="U60" i="241"/>
  <c r="U61" i="241"/>
  <c r="U62" i="241"/>
  <c r="U63" i="241"/>
  <c r="U64" i="241"/>
  <c r="U65" i="241"/>
  <c r="U66" i="241"/>
  <c r="U67" i="241"/>
  <c r="U68" i="241"/>
  <c r="U69" i="241"/>
  <c r="U70" i="241"/>
  <c r="U71" i="241"/>
  <c r="U72" i="241"/>
  <c r="U73" i="241"/>
  <c r="U74" i="241"/>
  <c r="U75" i="241"/>
  <c r="U76" i="241"/>
  <c r="U77" i="241"/>
  <c r="U78" i="241"/>
  <c r="U79" i="241"/>
  <c r="U80" i="241"/>
  <c r="U81" i="241"/>
  <c r="U82" i="241"/>
  <c r="U83" i="241"/>
  <c r="U84" i="241"/>
  <c r="U85" i="241"/>
  <c r="U86" i="241"/>
  <c r="U87" i="241"/>
  <c r="U88" i="241"/>
  <c r="U89" i="241"/>
  <c r="U90" i="241"/>
  <c r="U91" i="241"/>
  <c r="U92" i="241"/>
  <c r="U93" i="241"/>
  <c r="U94" i="241"/>
  <c r="U95" i="241"/>
  <c r="U96" i="241"/>
  <c r="U97" i="241"/>
  <c r="U98" i="241"/>
  <c r="U99" i="241"/>
  <c r="U100" i="241"/>
  <c r="U101" i="241"/>
  <c r="U102" i="241"/>
  <c r="U103" i="241"/>
  <c r="U104" i="241"/>
  <c r="U105" i="241"/>
  <c r="U106" i="241"/>
  <c r="U107" i="241"/>
  <c r="U108" i="241"/>
  <c r="U109" i="241"/>
  <c r="U110" i="241"/>
  <c r="U111" i="241"/>
  <c r="U112" i="241"/>
  <c r="U113" i="241"/>
  <c r="U114" i="241"/>
  <c r="U115" i="241"/>
  <c r="U116" i="241"/>
  <c r="U117" i="241"/>
  <c r="U118" i="241"/>
  <c r="U119" i="241"/>
  <c r="U120" i="241"/>
  <c r="U121" i="241"/>
  <c r="U122" i="241"/>
  <c r="U123" i="241"/>
  <c r="U124" i="241"/>
  <c r="U125" i="241"/>
  <c r="U126" i="241"/>
  <c r="U127" i="241"/>
  <c r="U128" i="241"/>
  <c r="U129" i="241"/>
  <c r="U130" i="241"/>
  <c r="U131" i="241"/>
  <c r="U132" i="241"/>
  <c r="U133" i="241"/>
  <c r="U134" i="241"/>
  <c r="U135" i="241"/>
  <c r="U136" i="241"/>
  <c r="U137" i="241"/>
  <c r="U138" i="241"/>
  <c r="U139" i="241"/>
  <c r="U140" i="241"/>
  <c r="U141" i="241"/>
  <c r="U142" i="241"/>
  <c r="U143" i="241"/>
  <c r="U144" i="241"/>
  <c r="U145" i="241"/>
  <c r="U146" i="241"/>
  <c r="U147" i="241"/>
  <c r="U148" i="241"/>
  <c r="U149" i="241"/>
  <c r="U150" i="241"/>
  <c r="U151" i="241"/>
  <c r="U152" i="241"/>
  <c r="U153" i="241"/>
  <c r="U154" i="241"/>
  <c r="U155" i="241"/>
  <c r="U156" i="241"/>
  <c r="U157" i="241"/>
  <c r="U158" i="241"/>
  <c r="U159" i="241"/>
  <c r="U160" i="241"/>
  <c r="U161" i="241"/>
  <c r="U162" i="241"/>
  <c r="U163" i="241"/>
  <c r="U164" i="241"/>
  <c r="U165" i="241"/>
  <c r="U166" i="241"/>
  <c r="U167" i="241"/>
  <c r="U168" i="241"/>
  <c r="U169" i="241"/>
  <c r="U170" i="241"/>
  <c r="U171" i="241"/>
  <c r="U172" i="241"/>
  <c r="U173" i="241"/>
  <c r="U174" i="241"/>
  <c r="U175" i="241"/>
  <c r="U176" i="241"/>
  <c r="U177" i="241"/>
  <c r="U178" i="241"/>
  <c r="U179" i="241"/>
  <c r="U180" i="241"/>
  <c r="U181" i="241"/>
  <c r="U182" i="241"/>
  <c r="U183" i="241"/>
  <c r="U184" i="241"/>
  <c r="U185" i="241"/>
  <c r="U186" i="241"/>
  <c r="U187" i="241"/>
  <c r="U188" i="241"/>
  <c r="U189" i="241"/>
  <c r="U190" i="241"/>
  <c r="U191" i="241"/>
  <c r="U192" i="241"/>
  <c r="U193" i="241"/>
  <c r="U194" i="241"/>
  <c r="U195" i="241"/>
  <c r="U196" i="241"/>
  <c r="U197" i="241"/>
  <c r="U198" i="241"/>
  <c r="U199" i="241"/>
  <c r="U200" i="241"/>
  <c r="U201" i="241"/>
  <c r="U202" i="241"/>
  <c r="U203" i="241"/>
  <c r="U204" i="241"/>
  <c r="U205" i="241"/>
  <c r="U206" i="241"/>
  <c r="U207" i="241"/>
  <c r="U208" i="241"/>
  <c r="U209" i="241"/>
  <c r="U210" i="241"/>
  <c r="U211" i="241"/>
  <c r="U212" i="241"/>
  <c r="U213" i="241"/>
  <c r="U214" i="241"/>
  <c r="U215" i="241"/>
  <c r="U216" i="241"/>
  <c r="U217" i="241"/>
  <c r="U218" i="241"/>
  <c r="U219" i="241"/>
  <c r="U220" i="241"/>
  <c r="U221" i="241"/>
  <c r="U222" i="241"/>
  <c r="U223" i="241"/>
  <c r="U224" i="241"/>
  <c r="U225" i="241"/>
  <c r="U226" i="241"/>
  <c r="U227" i="241"/>
  <c r="U228" i="241"/>
  <c r="U229" i="241"/>
  <c r="U230" i="241"/>
  <c r="U231" i="241"/>
  <c r="U232" i="241"/>
  <c r="U233" i="241"/>
  <c r="U234" i="241"/>
  <c r="U235" i="241"/>
  <c r="U236" i="241"/>
  <c r="U237" i="241"/>
  <c r="U238" i="241"/>
  <c r="U239" i="241"/>
  <c r="U240" i="241"/>
  <c r="U241" i="241"/>
  <c r="U242" i="241"/>
  <c r="U243" i="241"/>
  <c r="U244" i="241"/>
  <c r="U245" i="241"/>
  <c r="U246" i="241"/>
  <c r="U247" i="241"/>
  <c r="U248" i="241"/>
  <c r="U249" i="241"/>
  <c r="U250" i="241"/>
  <c r="U251" i="241"/>
  <c r="U252" i="241"/>
  <c r="U253" i="241"/>
  <c r="U254" i="241"/>
  <c r="U255" i="241"/>
  <c r="U256" i="241"/>
  <c r="U257" i="241"/>
  <c r="U258" i="241"/>
  <c r="U259" i="241"/>
  <c r="U260" i="241"/>
  <c r="U261" i="241"/>
  <c r="U262" i="241"/>
  <c r="U263" i="241"/>
  <c r="U264" i="241"/>
  <c r="U265" i="241"/>
  <c r="U266" i="241"/>
  <c r="U267" i="241"/>
  <c r="U268" i="241"/>
  <c r="U269" i="241"/>
  <c r="U270" i="241"/>
  <c r="U271" i="241"/>
  <c r="U272" i="241"/>
  <c r="U273" i="241"/>
  <c r="U274" i="241"/>
  <c r="U275" i="241"/>
  <c r="U276" i="241"/>
  <c r="U277" i="241"/>
  <c r="U278" i="241"/>
  <c r="U279" i="241"/>
  <c r="U280" i="241"/>
  <c r="U281" i="241"/>
  <c r="U282" i="241"/>
  <c r="U283" i="241"/>
  <c r="U284" i="241"/>
  <c r="U285" i="241"/>
  <c r="U286" i="241"/>
  <c r="U287" i="241"/>
  <c r="U288" i="241"/>
  <c r="U289" i="241"/>
  <c r="U290" i="241"/>
  <c r="U291" i="241"/>
  <c r="U292" i="241"/>
  <c r="U293" i="241"/>
  <c r="U294" i="241"/>
  <c r="U295" i="241"/>
  <c r="U296" i="241"/>
  <c r="U297" i="241"/>
  <c r="U298" i="241"/>
  <c r="U299" i="241"/>
  <c r="U300" i="241"/>
  <c r="U301" i="241"/>
  <c r="U302" i="241"/>
  <c r="U303" i="241"/>
  <c r="U304" i="241"/>
  <c r="U305" i="241"/>
  <c r="U306" i="241"/>
  <c r="U308" i="241"/>
  <c r="T309" i="241"/>
  <c r="Z8" i="240"/>
  <c r="U5" i="240"/>
  <c r="U4" i="240"/>
  <c r="Z5" i="240" s="1"/>
  <c r="U6" i="240"/>
  <c r="U7" i="240"/>
  <c r="U8" i="240"/>
  <c r="U9" i="240"/>
  <c r="U10" i="240"/>
  <c r="U11" i="240"/>
  <c r="U12" i="240"/>
  <c r="U13" i="240"/>
  <c r="U14" i="240"/>
  <c r="U15" i="240"/>
  <c r="U16" i="240"/>
  <c r="U17" i="240"/>
  <c r="U18" i="240"/>
  <c r="U19" i="240"/>
  <c r="U20" i="240"/>
  <c r="U21" i="240"/>
  <c r="U22" i="240"/>
  <c r="U23" i="240"/>
  <c r="U24" i="240"/>
  <c r="U25" i="240"/>
  <c r="U26" i="240"/>
  <c r="U27" i="240"/>
  <c r="U28" i="240"/>
  <c r="U29" i="240"/>
  <c r="U30" i="240"/>
  <c r="U31" i="240"/>
  <c r="U32" i="240"/>
  <c r="U33" i="240"/>
  <c r="U34" i="240"/>
  <c r="U35" i="240"/>
  <c r="U36" i="240"/>
  <c r="U37" i="240"/>
  <c r="U38" i="240"/>
  <c r="U39" i="240"/>
  <c r="U40" i="240"/>
  <c r="U41" i="240"/>
  <c r="U42" i="240"/>
  <c r="U43" i="240"/>
  <c r="U44" i="240"/>
  <c r="U45" i="240"/>
  <c r="U46" i="240"/>
  <c r="U47" i="240"/>
  <c r="U48" i="240"/>
  <c r="U49" i="240"/>
  <c r="U50" i="240"/>
  <c r="U51" i="240"/>
  <c r="U52" i="240"/>
  <c r="U53" i="240"/>
  <c r="U54" i="240"/>
  <c r="U55" i="240"/>
  <c r="U56" i="240"/>
  <c r="U57" i="240"/>
  <c r="U58" i="240"/>
  <c r="U59" i="240"/>
  <c r="U60" i="240"/>
  <c r="U61" i="240"/>
  <c r="U62" i="240"/>
  <c r="U63" i="240"/>
  <c r="U64" i="240"/>
  <c r="U65" i="240"/>
  <c r="U66" i="240"/>
  <c r="U67" i="240"/>
  <c r="U68" i="240"/>
  <c r="U69" i="240"/>
  <c r="U70" i="240"/>
  <c r="U71" i="240"/>
  <c r="U72" i="240"/>
  <c r="U73" i="240"/>
  <c r="U74" i="240"/>
  <c r="U75" i="240"/>
  <c r="U76" i="240"/>
  <c r="U77" i="240"/>
  <c r="U78" i="240"/>
  <c r="U79" i="240"/>
  <c r="U80" i="240"/>
  <c r="U81" i="240"/>
  <c r="U82" i="240"/>
  <c r="U83" i="240"/>
  <c r="U84" i="240"/>
  <c r="U85" i="240"/>
  <c r="U86" i="240"/>
  <c r="U87" i="240"/>
  <c r="U88" i="240"/>
  <c r="U89" i="240"/>
  <c r="U90" i="240"/>
  <c r="U91" i="240"/>
  <c r="U92" i="240"/>
  <c r="U93" i="240"/>
  <c r="U94" i="240"/>
  <c r="U95" i="240"/>
  <c r="U96" i="240"/>
  <c r="U97" i="240"/>
  <c r="U98" i="240"/>
  <c r="U99" i="240"/>
  <c r="U100" i="240"/>
  <c r="U101" i="240"/>
  <c r="U102" i="240"/>
  <c r="U103" i="240"/>
  <c r="U104" i="240"/>
  <c r="U105" i="240"/>
  <c r="U106" i="240"/>
  <c r="U107" i="240"/>
  <c r="U108" i="240"/>
  <c r="U109" i="240"/>
  <c r="U110" i="240"/>
  <c r="U111" i="240"/>
  <c r="U112" i="240"/>
  <c r="U113" i="240"/>
  <c r="U114" i="240"/>
  <c r="U115" i="240"/>
  <c r="U116" i="240"/>
  <c r="U117" i="240"/>
  <c r="U118" i="240"/>
  <c r="U119" i="240"/>
  <c r="U120" i="240"/>
  <c r="U121" i="240"/>
  <c r="U122" i="240"/>
  <c r="U123" i="240"/>
  <c r="U124" i="240"/>
  <c r="U125" i="240"/>
  <c r="U126" i="240"/>
  <c r="U127" i="240"/>
  <c r="U128" i="240"/>
  <c r="U129" i="240"/>
  <c r="U130" i="240"/>
  <c r="U131" i="240"/>
  <c r="U132" i="240"/>
  <c r="U133" i="240"/>
  <c r="U134" i="240"/>
  <c r="U135" i="240"/>
  <c r="U136" i="240"/>
  <c r="U137" i="240"/>
  <c r="U138" i="240"/>
  <c r="U139" i="240"/>
  <c r="U140" i="240"/>
  <c r="U141" i="240"/>
  <c r="U142" i="240"/>
  <c r="U143" i="240"/>
  <c r="U144" i="240"/>
  <c r="U145" i="240"/>
  <c r="U146" i="240"/>
  <c r="U147" i="240"/>
  <c r="U148" i="240"/>
  <c r="U149" i="240"/>
  <c r="U150" i="240"/>
  <c r="U151" i="240"/>
  <c r="U152" i="240"/>
  <c r="U153" i="240"/>
  <c r="U154" i="240"/>
  <c r="U155" i="240"/>
  <c r="U156" i="240"/>
  <c r="U157" i="240"/>
  <c r="U158" i="240"/>
  <c r="U159" i="240"/>
  <c r="U160" i="240"/>
  <c r="U161" i="240"/>
  <c r="U162" i="240"/>
  <c r="U163" i="240"/>
  <c r="U164" i="240"/>
  <c r="U165" i="240"/>
  <c r="U166" i="240"/>
  <c r="U167" i="240"/>
  <c r="U168" i="240"/>
  <c r="U169" i="240"/>
  <c r="U170" i="240"/>
  <c r="U171" i="240"/>
  <c r="U172" i="240"/>
  <c r="U173" i="240"/>
  <c r="U174" i="240"/>
  <c r="U175" i="240"/>
  <c r="U176" i="240"/>
  <c r="U177" i="240"/>
  <c r="U178" i="240"/>
  <c r="U179" i="240"/>
  <c r="U180" i="240"/>
  <c r="U181" i="240"/>
  <c r="U182" i="240"/>
  <c r="U183" i="240"/>
  <c r="U184" i="240"/>
  <c r="U185" i="240"/>
  <c r="U186" i="240"/>
  <c r="U187" i="240"/>
  <c r="U188" i="240"/>
  <c r="U189" i="240"/>
  <c r="U190" i="240"/>
  <c r="U191" i="240"/>
  <c r="U192" i="240"/>
  <c r="U193" i="240"/>
  <c r="U194" i="240"/>
  <c r="U195" i="240"/>
  <c r="U196" i="240"/>
  <c r="U197" i="240"/>
  <c r="U198" i="240"/>
  <c r="U199" i="240"/>
  <c r="U200" i="240"/>
  <c r="U201" i="240"/>
  <c r="U202" i="240"/>
  <c r="U203" i="240"/>
  <c r="U204" i="240"/>
  <c r="U205" i="240"/>
  <c r="U206" i="240"/>
  <c r="U207" i="240"/>
  <c r="U208" i="240"/>
  <c r="U209" i="240"/>
  <c r="U210" i="240"/>
  <c r="U211" i="240"/>
  <c r="U212" i="240"/>
  <c r="U213" i="240"/>
  <c r="U214" i="240"/>
  <c r="U215" i="240"/>
  <c r="U216" i="240"/>
  <c r="U217" i="240"/>
  <c r="U218" i="240"/>
  <c r="U219" i="240"/>
  <c r="U220" i="240"/>
  <c r="U221" i="240"/>
  <c r="U222" i="240"/>
  <c r="U223" i="240"/>
  <c r="U224" i="240"/>
  <c r="U225" i="240"/>
  <c r="U226" i="240"/>
  <c r="U227" i="240"/>
  <c r="U228" i="240"/>
  <c r="U229" i="240"/>
  <c r="U230" i="240"/>
  <c r="U231" i="240"/>
  <c r="U232" i="240"/>
  <c r="U233" i="240"/>
  <c r="U234" i="240"/>
  <c r="U235" i="240"/>
  <c r="U236" i="240"/>
  <c r="U237" i="240"/>
  <c r="U238" i="240"/>
  <c r="U239" i="240"/>
  <c r="U240" i="240"/>
  <c r="U241" i="240"/>
  <c r="U242" i="240"/>
  <c r="U243" i="240"/>
  <c r="U244" i="240"/>
  <c r="U245" i="240"/>
  <c r="U246" i="240"/>
  <c r="U247" i="240"/>
  <c r="U248" i="240"/>
  <c r="U249" i="240"/>
  <c r="U250" i="240"/>
  <c r="U251" i="240"/>
  <c r="U252" i="240"/>
  <c r="U253" i="240"/>
  <c r="U254" i="240"/>
  <c r="U255" i="240"/>
  <c r="U256" i="240"/>
  <c r="U257" i="240"/>
  <c r="U258" i="240"/>
  <c r="U259" i="240"/>
  <c r="U260" i="240"/>
  <c r="U261" i="240"/>
  <c r="U262" i="240"/>
  <c r="U263" i="240"/>
  <c r="U264" i="240"/>
  <c r="U265" i="240"/>
  <c r="U266" i="240"/>
  <c r="U267" i="240"/>
  <c r="U268" i="240"/>
  <c r="U269" i="240"/>
  <c r="U270" i="240"/>
  <c r="U271" i="240"/>
  <c r="U272" i="240"/>
  <c r="U273" i="240"/>
  <c r="U274" i="240"/>
  <c r="U275" i="240"/>
  <c r="U276" i="240"/>
  <c r="U277" i="240"/>
  <c r="U278" i="240"/>
  <c r="U279" i="240"/>
  <c r="U280" i="240"/>
  <c r="U281" i="240"/>
  <c r="U282" i="240"/>
  <c r="U283" i="240"/>
  <c r="U284" i="240"/>
  <c r="U285" i="240"/>
  <c r="U286" i="240"/>
  <c r="U287" i="240"/>
  <c r="U288" i="240"/>
  <c r="U289" i="240"/>
  <c r="U290" i="240"/>
  <c r="U291" i="240"/>
  <c r="U292" i="240"/>
  <c r="U293" i="240"/>
  <c r="U294" i="240"/>
  <c r="U295" i="240"/>
  <c r="U296" i="240"/>
  <c r="U297" i="240"/>
  <c r="U298" i="240"/>
  <c r="U299" i="240"/>
  <c r="U300" i="240"/>
  <c r="U301" i="240"/>
  <c r="U302" i="240"/>
  <c r="U303" i="240"/>
  <c r="U304" i="240"/>
  <c r="U305" i="240"/>
  <c r="U306" i="240"/>
  <c r="U308" i="240"/>
  <c r="T309" i="240"/>
  <c r="T309" i="239"/>
  <c r="Z4" i="239"/>
  <c r="R35" i="15"/>
  <c r="T34" i="15"/>
  <c r="Z8" i="369" l="1"/>
  <c r="U4" i="369"/>
  <c r="Z5" i="369" s="1"/>
  <c r="U6" i="369"/>
  <c r="U5" i="369"/>
  <c r="U7" i="369"/>
  <c r="U8" i="369"/>
  <c r="U9" i="369"/>
  <c r="U10" i="369"/>
  <c r="U11" i="369"/>
  <c r="U12" i="369"/>
  <c r="U13" i="369"/>
  <c r="U14" i="369"/>
  <c r="U15" i="369"/>
  <c r="U16" i="369"/>
  <c r="U17" i="369"/>
  <c r="U18" i="369"/>
  <c r="U19" i="369"/>
  <c r="U20" i="369"/>
  <c r="U21" i="369"/>
  <c r="U22" i="369"/>
  <c r="U23" i="369"/>
  <c r="U24" i="369"/>
  <c r="U25" i="369"/>
  <c r="U26" i="369"/>
  <c r="U27" i="369"/>
  <c r="U28" i="369"/>
  <c r="U29" i="369"/>
  <c r="U30" i="369"/>
  <c r="U31" i="369"/>
  <c r="U32" i="369"/>
  <c r="U33" i="369"/>
  <c r="U34" i="369"/>
  <c r="U35" i="369"/>
  <c r="U36" i="369"/>
  <c r="U37" i="369"/>
  <c r="U38" i="369"/>
  <c r="U39" i="369"/>
  <c r="U40" i="369"/>
  <c r="U41" i="369"/>
  <c r="U42" i="369"/>
  <c r="U43" i="369"/>
  <c r="U44" i="369"/>
  <c r="U45" i="369"/>
  <c r="U46" i="369"/>
  <c r="U47" i="369"/>
  <c r="U48" i="369"/>
  <c r="U49" i="369"/>
  <c r="U50" i="369"/>
  <c r="U51" i="369"/>
  <c r="U52" i="369"/>
  <c r="U53" i="369"/>
  <c r="U54" i="369"/>
  <c r="U55" i="369"/>
  <c r="U56" i="369"/>
  <c r="U57" i="369"/>
  <c r="U58" i="369"/>
  <c r="U59" i="369"/>
  <c r="U60" i="369"/>
  <c r="U61" i="369"/>
  <c r="U62" i="369"/>
  <c r="U63" i="369"/>
  <c r="U64" i="369"/>
  <c r="U65" i="369"/>
  <c r="U66" i="369"/>
  <c r="U67" i="369"/>
  <c r="U68" i="369"/>
  <c r="U69" i="369"/>
  <c r="U70" i="369"/>
  <c r="U71" i="369"/>
  <c r="U72" i="369"/>
  <c r="U73" i="369"/>
  <c r="U74" i="369"/>
  <c r="U75" i="369"/>
  <c r="U76" i="369"/>
  <c r="U77" i="369"/>
  <c r="U78" i="369"/>
  <c r="U79" i="369"/>
  <c r="U80" i="369"/>
  <c r="U81" i="369"/>
  <c r="U82" i="369"/>
  <c r="U83" i="369"/>
  <c r="U84" i="369"/>
  <c r="U85" i="369"/>
  <c r="U86" i="369"/>
  <c r="U87" i="369"/>
  <c r="U88" i="369"/>
  <c r="U89" i="369"/>
  <c r="U90" i="369"/>
  <c r="U91" i="369"/>
  <c r="U92" i="369"/>
  <c r="U93" i="369"/>
  <c r="U94" i="369"/>
  <c r="U95" i="369"/>
  <c r="U96" i="369"/>
  <c r="U97" i="369"/>
  <c r="U98" i="369"/>
  <c r="U99" i="369"/>
  <c r="U100" i="369"/>
  <c r="U101" i="369"/>
  <c r="U102" i="369"/>
  <c r="U103" i="369"/>
  <c r="U104" i="369"/>
  <c r="U105" i="369"/>
  <c r="U106" i="369"/>
  <c r="U107" i="369"/>
  <c r="U108" i="369"/>
  <c r="U109" i="369"/>
  <c r="U110" i="369"/>
  <c r="U111" i="369"/>
  <c r="U112" i="369"/>
  <c r="U113" i="369"/>
  <c r="U114" i="369"/>
  <c r="U115" i="369"/>
  <c r="U116" i="369"/>
  <c r="U117" i="369"/>
  <c r="U118" i="369"/>
  <c r="U119" i="369"/>
  <c r="U120" i="369"/>
  <c r="U121" i="369"/>
  <c r="U122" i="369"/>
  <c r="U123" i="369"/>
  <c r="U124" i="369"/>
  <c r="U125" i="369"/>
  <c r="U126" i="369"/>
  <c r="U127" i="369"/>
  <c r="U128" i="369"/>
  <c r="U129" i="369"/>
  <c r="U130" i="369"/>
  <c r="U131" i="369"/>
  <c r="U132" i="369"/>
  <c r="U133" i="369"/>
  <c r="U134" i="369"/>
  <c r="U135" i="369"/>
  <c r="U136" i="369"/>
  <c r="U137" i="369"/>
  <c r="U138" i="369"/>
  <c r="U139" i="369"/>
  <c r="U140" i="369"/>
  <c r="U141" i="369"/>
  <c r="U142" i="369"/>
  <c r="U143" i="369"/>
  <c r="U144" i="369"/>
  <c r="U145" i="369"/>
  <c r="U146" i="369"/>
  <c r="U147" i="369"/>
  <c r="U148" i="369"/>
  <c r="U149" i="369"/>
  <c r="U150" i="369"/>
  <c r="U151" i="369"/>
  <c r="U152" i="369"/>
  <c r="U153" i="369"/>
  <c r="U154" i="369"/>
  <c r="U155" i="369"/>
  <c r="U156" i="369"/>
  <c r="U157" i="369"/>
  <c r="U158" i="369"/>
  <c r="U159" i="369"/>
  <c r="U160" i="369"/>
  <c r="U161" i="369"/>
  <c r="U162" i="369"/>
  <c r="U163" i="369"/>
  <c r="U164" i="369"/>
  <c r="U165" i="369"/>
  <c r="U166" i="369"/>
  <c r="U167" i="369"/>
  <c r="U168" i="369"/>
  <c r="U169" i="369"/>
  <c r="U170" i="369"/>
  <c r="U171" i="369"/>
  <c r="U172" i="369"/>
  <c r="U173" i="369"/>
  <c r="U174" i="369"/>
  <c r="U175" i="369"/>
  <c r="U176" i="369"/>
  <c r="U177" i="369"/>
  <c r="U178" i="369"/>
  <c r="U179" i="369"/>
  <c r="U180" i="369"/>
  <c r="U181" i="369"/>
  <c r="U182" i="369"/>
  <c r="U183" i="369"/>
  <c r="U184" i="369"/>
  <c r="U185" i="369"/>
  <c r="U186" i="369"/>
  <c r="U187" i="369"/>
  <c r="U188" i="369"/>
  <c r="U189" i="369"/>
  <c r="U190" i="369"/>
  <c r="U191" i="369"/>
  <c r="U192" i="369"/>
  <c r="U193" i="369"/>
  <c r="U194" i="369"/>
  <c r="U195" i="369"/>
  <c r="U196" i="369"/>
  <c r="U197" i="369"/>
  <c r="U198" i="369"/>
  <c r="U199" i="369"/>
  <c r="U200" i="369"/>
  <c r="U201" i="369"/>
  <c r="U202" i="369"/>
  <c r="U203" i="369"/>
  <c r="U204" i="369"/>
  <c r="U205" i="369"/>
  <c r="U206" i="369"/>
  <c r="U207" i="369"/>
  <c r="U208" i="369"/>
  <c r="U209" i="369"/>
  <c r="U210" i="369"/>
  <c r="U211" i="369"/>
  <c r="U212" i="369"/>
  <c r="U213" i="369"/>
  <c r="U214" i="369"/>
  <c r="U215" i="369"/>
  <c r="U216" i="369"/>
  <c r="U217" i="369"/>
  <c r="U218" i="369"/>
  <c r="U219" i="369"/>
  <c r="U220" i="369"/>
  <c r="U221" i="369"/>
  <c r="U222" i="369"/>
  <c r="U223" i="369"/>
  <c r="U224" i="369"/>
  <c r="U225" i="369"/>
  <c r="U226" i="369"/>
  <c r="U227" i="369"/>
  <c r="U228" i="369"/>
  <c r="U229" i="369"/>
  <c r="U230" i="369"/>
  <c r="U231" i="369"/>
  <c r="U232" i="369"/>
  <c r="U233" i="369"/>
  <c r="U234" i="369"/>
  <c r="U235" i="369"/>
  <c r="U236" i="369"/>
  <c r="U237" i="369"/>
  <c r="U238" i="369"/>
  <c r="U239" i="369"/>
  <c r="U240" i="369"/>
  <c r="U241" i="369"/>
  <c r="U242" i="369"/>
  <c r="U243" i="369"/>
  <c r="U244" i="369"/>
  <c r="U245" i="369"/>
  <c r="U246" i="369"/>
  <c r="U247" i="369"/>
  <c r="U248" i="369"/>
  <c r="U249" i="369"/>
  <c r="U250" i="369"/>
  <c r="U251" i="369"/>
  <c r="U252" i="369"/>
  <c r="U253" i="369"/>
  <c r="U254" i="369"/>
  <c r="U255" i="369"/>
  <c r="U256" i="369"/>
  <c r="U257" i="369"/>
  <c r="U258" i="369"/>
  <c r="U259" i="369"/>
  <c r="U260" i="369"/>
  <c r="U261" i="369"/>
  <c r="U262" i="369"/>
  <c r="U263" i="369"/>
  <c r="U264" i="369"/>
  <c r="U265" i="369"/>
  <c r="U266" i="369"/>
  <c r="U267" i="369"/>
  <c r="U268" i="369"/>
  <c r="U269" i="369"/>
  <c r="U270" i="369"/>
  <c r="U271" i="369"/>
  <c r="U272" i="369"/>
  <c r="U273" i="369"/>
  <c r="U274" i="369"/>
  <c r="U275" i="369"/>
  <c r="U276" i="369"/>
  <c r="U277" i="369"/>
  <c r="U278" i="369"/>
  <c r="U279" i="369"/>
  <c r="U280" i="369"/>
  <c r="U281" i="369"/>
  <c r="U282" i="369"/>
  <c r="U283" i="369"/>
  <c r="U284" i="369"/>
  <c r="U285" i="369"/>
  <c r="U286" i="369"/>
  <c r="U287" i="369"/>
  <c r="U288" i="369"/>
  <c r="U289" i="369"/>
  <c r="U290" i="369"/>
  <c r="U291" i="369"/>
  <c r="U292" i="369"/>
  <c r="U293" i="369"/>
  <c r="U294" i="369"/>
  <c r="U295" i="369"/>
  <c r="U296" i="369"/>
  <c r="U297" i="369"/>
  <c r="U298" i="369"/>
  <c r="U299" i="369"/>
  <c r="U300" i="369"/>
  <c r="U301" i="369"/>
  <c r="U302" i="369"/>
  <c r="U303" i="369"/>
  <c r="U304" i="369"/>
  <c r="U305" i="369"/>
  <c r="U306" i="369"/>
  <c r="U307" i="369"/>
  <c r="U308" i="369"/>
  <c r="Z5" i="368"/>
  <c r="S5" i="368" s="1"/>
  <c r="U309" i="368"/>
  <c r="S7" i="367"/>
  <c r="S5" i="367"/>
  <c r="AA4" i="367" s="1"/>
  <c r="V308" i="367" s="1"/>
  <c r="S6" i="367"/>
  <c r="S8" i="367"/>
  <c r="S9" i="367"/>
  <c r="S10" i="367"/>
  <c r="S11" i="367"/>
  <c r="S12" i="367"/>
  <c r="S13" i="367"/>
  <c r="S14" i="367"/>
  <c r="S15" i="367"/>
  <c r="S16" i="367"/>
  <c r="S17" i="367"/>
  <c r="S18" i="367"/>
  <c r="S19" i="367"/>
  <c r="S20" i="367"/>
  <c r="S21" i="367"/>
  <c r="S22" i="367"/>
  <c r="S23" i="367"/>
  <c r="S24" i="367"/>
  <c r="S25" i="367"/>
  <c r="S26" i="367"/>
  <c r="S27" i="367"/>
  <c r="S28" i="367"/>
  <c r="S29" i="367"/>
  <c r="S30" i="367"/>
  <c r="S31" i="367"/>
  <c r="S32" i="367"/>
  <c r="S33" i="367"/>
  <c r="S34" i="367"/>
  <c r="S35" i="367"/>
  <c r="S36" i="367"/>
  <c r="S37" i="367"/>
  <c r="S38" i="367"/>
  <c r="S39" i="367"/>
  <c r="S40" i="367"/>
  <c r="S41" i="367"/>
  <c r="S42" i="367"/>
  <c r="S43" i="367"/>
  <c r="S44" i="367"/>
  <c r="S45" i="367"/>
  <c r="S46" i="367"/>
  <c r="S47" i="367"/>
  <c r="S48" i="367"/>
  <c r="S49" i="367"/>
  <c r="S50" i="367"/>
  <c r="S51" i="367"/>
  <c r="S52" i="367"/>
  <c r="S53" i="367"/>
  <c r="S54" i="367"/>
  <c r="S55" i="367"/>
  <c r="S56" i="367"/>
  <c r="S57" i="367"/>
  <c r="S58" i="367"/>
  <c r="S59" i="367"/>
  <c r="S60" i="367"/>
  <c r="S61" i="367"/>
  <c r="S62" i="367"/>
  <c r="S63" i="367"/>
  <c r="S64" i="367"/>
  <c r="S65" i="367"/>
  <c r="S66" i="367"/>
  <c r="S67" i="367"/>
  <c r="S68" i="367"/>
  <c r="S69" i="367"/>
  <c r="S70" i="367"/>
  <c r="S71" i="367"/>
  <c r="S72" i="367"/>
  <c r="S73" i="367"/>
  <c r="S74" i="367"/>
  <c r="S75" i="367"/>
  <c r="S76" i="367"/>
  <c r="S77" i="367"/>
  <c r="S78" i="367"/>
  <c r="S79" i="367"/>
  <c r="S80" i="367"/>
  <c r="S81" i="367"/>
  <c r="S82" i="367"/>
  <c r="S83" i="367"/>
  <c r="S84" i="367"/>
  <c r="S85" i="367"/>
  <c r="S86" i="367"/>
  <c r="S87" i="367"/>
  <c r="S88" i="367"/>
  <c r="S89" i="367"/>
  <c r="S90" i="367"/>
  <c r="S91" i="367"/>
  <c r="S92" i="367"/>
  <c r="S93" i="367"/>
  <c r="S94" i="367"/>
  <c r="S95" i="367"/>
  <c r="S96" i="367"/>
  <c r="S97" i="367"/>
  <c r="S98" i="367"/>
  <c r="S99" i="367"/>
  <c r="S100" i="367"/>
  <c r="S101" i="367"/>
  <c r="S102" i="367"/>
  <c r="S103" i="367"/>
  <c r="S104" i="367"/>
  <c r="S105" i="367"/>
  <c r="S106" i="367"/>
  <c r="S107" i="367"/>
  <c r="S108" i="367"/>
  <c r="S109" i="367"/>
  <c r="S110" i="367"/>
  <c r="S111" i="367"/>
  <c r="S112" i="367"/>
  <c r="S113" i="367"/>
  <c r="S114" i="367"/>
  <c r="S115" i="367"/>
  <c r="S116" i="367"/>
  <c r="S117" i="367"/>
  <c r="S118" i="367"/>
  <c r="S119" i="367"/>
  <c r="S120" i="367"/>
  <c r="S121" i="367"/>
  <c r="S122" i="367"/>
  <c r="S123" i="367"/>
  <c r="S124" i="367"/>
  <c r="S125" i="367"/>
  <c r="S126" i="367"/>
  <c r="S127" i="367"/>
  <c r="S128" i="367"/>
  <c r="S129" i="367"/>
  <c r="S130" i="367"/>
  <c r="S131" i="367"/>
  <c r="S132" i="367"/>
  <c r="S133" i="367"/>
  <c r="S134" i="367"/>
  <c r="S135" i="367"/>
  <c r="S136" i="367"/>
  <c r="S137" i="367"/>
  <c r="S138" i="367"/>
  <c r="S139" i="367"/>
  <c r="S140" i="367"/>
  <c r="S141" i="367"/>
  <c r="S142" i="367"/>
  <c r="S143" i="367"/>
  <c r="S144" i="367"/>
  <c r="S145" i="367"/>
  <c r="S146" i="367"/>
  <c r="S147" i="367"/>
  <c r="S148" i="367"/>
  <c r="S149" i="367"/>
  <c r="S150" i="367"/>
  <c r="S151" i="367"/>
  <c r="S152" i="367"/>
  <c r="S153" i="367"/>
  <c r="S154" i="367"/>
  <c r="S155" i="367"/>
  <c r="S156" i="367"/>
  <c r="S157" i="367"/>
  <c r="S158" i="367"/>
  <c r="S159" i="367"/>
  <c r="S160" i="367"/>
  <c r="S161" i="367"/>
  <c r="S162" i="367"/>
  <c r="S163" i="367"/>
  <c r="S164" i="367"/>
  <c r="S165" i="367"/>
  <c r="S166" i="367"/>
  <c r="S167" i="367"/>
  <c r="S168" i="367"/>
  <c r="S169" i="367"/>
  <c r="S170" i="367"/>
  <c r="S171" i="367"/>
  <c r="S172" i="367"/>
  <c r="S173" i="367"/>
  <c r="S174" i="367"/>
  <c r="S175" i="367"/>
  <c r="S176" i="367"/>
  <c r="S177" i="367"/>
  <c r="S178" i="367"/>
  <c r="S179" i="367"/>
  <c r="S180" i="367"/>
  <c r="S181" i="367"/>
  <c r="S182" i="367"/>
  <c r="S183" i="367"/>
  <c r="S184" i="367"/>
  <c r="S185" i="367"/>
  <c r="S186" i="367"/>
  <c r="S187" i="367"/>
  <c r="S188" i="367"/>
  <c r="S189" i="367"/>
  <c r="S190" i="367"/>
  <c r="S191" i="367"/>
  <c r="S192" i="367"/>
  <c r="S193" i="367"/>
  <c r="S194" i="367"/>
  <c r="S195" i="367"/>
  <c r="S196" i="367"/>
  <c r="S197" i="367"/>
  <c r="S198" i="367"/>
  <c r="S199" i="367"/>
  <c r="S200" i="367"/>
  <c r="S201" i="367"/>
  <c r="S202" i="367"/>
  <c r="S203" i="367"/>
  <c r="S204" i="367"/>
  <c r="S205" i="367"/>
  <c r="S206" i="367"/>
  <c r="S207" i="367"/>
  <c r="S208" i="367"/>
  <c r="S209" i="367"/>
  <c r="S210" i="367"/>
  <c r="S211" i="367"/>
  <c r="S212" i="367"/>
  <c r="S213" i="367"/>
  <c r="S214" i="367"/>
  <c r="S215" i="367"/>
  <c r="S216" i="367"/>
  <c r="S217" i="367"/>
  <c r="S218" i="367"/>
  <c r="S219" i="367"/>
  <c r="S220" i="367"/>
  <c r="S221" i="367"/>
  <c r="S222" i="367"/>
  <c r="S223" i="367"/>
  <c r="S224" i="367"/>
  <c r="S225" i="367"/>
  <c r="S226" i="367"/>
  <c r="S227" i="367"/>
  <c r="S228" i="367"/>
  <c r="S229" i="367"/>
  <c r="S230" i="367"/>
  <c r="S231" i="367"/>
  <c r="S232" i="367"/>
  <c r="S233" i="367"/>
  <c r="S234" i="367"/>
  <c r="S235" i="367"/>
  <c r="S236" i="367"/>
  <c r="S237" i="367"/>
  <c r="S238" i="367"/>
  <c r="S239" i="367"/>
  <c r="S240" i="367"/>
  <c r="S241" i="367"/>
  <c r="S242" i="367"/>
  <c r="S243" i="367"/>
  <c r="S244" i="367"/>
  <c r="S245" i="367"/>
  <c r="S246" i="367"/>
  <c r="S247" i="367"/>
  <c r="S248" i="367"/>
  <c r="S249" i="367"/>
  <c r="S250" i="367"/>
  <c r="S251" i="367"/>
  <c r="S252" i="367"/>
  <c r="S253" i="367"/>
  <c r="S254" i="367"/>
  <c r="S255" i="367"/>
  <c r="S256" i="367"/>
  <c r="S257" i="367"/>
  <c r="S258" i="367"/>
  <c r="S259" i="367"/>
  <c r="S260" i="367"/>
  <c r="S261" i="367"/>
  <c r="S262" i="367"/>
  <c r="S263" i="367"/>
  <c r="S264" i="367"/>
  <c r="S265" i="367"/>
  <c r="S266" i="367"/>
  <c r="S267" i="367"/>
  <c r="S268" i="367"/>
  <c r="S269" i="367"/>
  <c r="S270" i="367"/>
  <c r="S271" i="367"/>
  <c r="S272" i="367"/>
  <c r="S273" i="367"/>
  <c r="S274" i="367"/>
  <c r="S275" i="367"/>
  <c r="S276" i="367"/>
  <c r="S277" i="367"/>
  <c r="S278" i="367"/>
  <c r="S279" i="367"/>
  <c r="S280" i="367"/>
  <c r="S281" i="367"/>
  <c r="S282" i="367"/>
  <c r="S283" i="367"/>
  <c r="S284" i="367"/>
  <c r="S285" i="367"/>
  <c r="S286" i="367"/>
  <c r="S287" i="367"/>
  <c r="S288" i="367"/>
  <c r="S289" i="367"/>
  <c r="S290" i="367"/>
  <c r="S291" i="367"/>
  <c r="S292" i="367"/>
  <c r="S293" i="367"/>
  <c r="S294" i="367"/>
  <c r="S295" i="367"/>
  <c r="S296" i="367"/>
  <c r="S297" i="367"/>
  <c r="S298" i="367"/>
  <c r="S299" i="367"/>
  <c r="S300" i="367"/>
  <c r="S301" i="367"/>
  <c r="S302" i="367"/>
  <c r="S303" i="367"/>
  <c r="S304" i="367"/>
  <c r="S305" i="367"/>
  <c r="S306" i="367"/>
  <c r="S307" i="367"/>
  <c r="S308" i="367"/>
  <c r="S309" i="367"/>
  <c r="U308" i="367"/>
  <c r="T309" i="367"/>
  <c r="Z5" i="366"/>
  <c r="S5" i="366" s="1"/>
  <c r="S6" i="366" s="1"/>
  <c r="S7" i="366" s="1"/>
  <c r="S8" i="366" s="1"/>
  <c r="S9" i="366" s="1"/>
  <c r="S10" i="366" s="1"/>
  <c r="S11" i="366" s="1"/>
  <c r="S12" i="366" s="1"/>
  <c r="S13" i="366" s="1"/>
  <c r="S14" i="366" s="1"/>
  <c r="S15" i="366" s="1"/>
  <c r="S16" i="366" s="1"/>
  <c r="S17" i="366" s="1"/>
  <c r="S18" i="366" s="1"/>
  <c r="S19" i="366" s="1"/>
  <c r="S20" i="366" s="1"/>
  <c r="S21" i="366" s="1"/>
  <c r="S22" i="366" s="1"/>
  <c r="S23" i="366" s="1"/>
  <c r="S24" i="366" s="1"/>
  <c r="S25" i="366" s="1"/>
  <c r="S26" i="366" s="1"/>
  <c r="S27" i="366" s="1"/>
  <c r="S28" i="366" s="1"/>
  <c r="S29" i="366" s="1"/>
  <c r="S30" i="366" s="1"/>
  <c r="S31" i="366" s="1"/>
  <c r="S32" i="366" s="1"/>
  <c r="S33" i="366" s="1"/>
  <c r="S34" i="366" s="1"/>
  <c r="S35" i="366" s="1"/>
  <c r="S36" i="366" s="1"/>
  <c r="S37" i="366" s="1"/>
  <c r="S38" i="366" s="1"/>
  <c r="S39" i="366" s="1"/>
  <c r="S40" i="366" s="1"/>
  <c r="S41" i="366" s="1"/>
  <c r="S42" i="366" s="1"/>
  <c r="S43" i="366" s="1"/>
  <c r="S44" i="366" s="1"/>
  <c r="S45" i="366" s="1"/>
  <c r="S46" i="366" s="1"/>
  <c r="S47" i="366" s="1"/>
  <c r="S48" i="366" s="1"/>
  <c r="S49" i="366" s="1"/>
  <c r="S50" i="366" s="1"/>
  <c r="S51" i="366" s="1"/>
  <c r="S52" i="366" s="1"/>
  <c r="S53" i="366" s="1"/>
  <c r="S54" i="366" s="1"/>
  <c r="S55" i="366" s="1"/>
  <c r="S56" i="366" s="1"/>
  <c r="S57" i="366" s="1"/>
  <c r="S58" i="366" s="1"/>
  <c r="S59" i="366" s="1"/>
  <c r="S60" i="366" s="1"/>
  <c r="S61" i="366" s="1"/>
  <c r="S62" i="366" s="1"/>
  <c r="S63" i="366" s="1"/>
  <c r="S64" i="366" s="1"/>
  <c r="S65" i="366" s="1"/>
  <c r="S66" i="366" s="1"/>
  <c r="S67" i="366" s="1"/>
  <c r="S68" i="366" s="1"/>
  <c r="S69" i="366" s="1"/>
  <c r="S70" i="366" s="1"/>
  <c r="S71" i="366" s="1"/>
  <c r="S72" i="366" s="1"/>
  <c r="S73" i="366" s="1"/>
  <c r="S74" i="366" s="1"/>
  <c r="S75" i="366" s="1"/>
  <c r="S76" i="366" s="1"/>
  <c r="S77" i="366" s="1"/>
  <c r="S78" i="366" s="1"/>
  <c r="S79" i="366" s="1"/>
  <c r="S80" i="366" s="1"/>
  <c r="S81" i="366" s="1"/>
  <c r="S82" i="366" s="1"/>
  <c r="S83" i="366" s="1"/>
  <c r="S84" i="366" s="1"/>
  <c r="S85" i="366" s="1"/>
  <c r="S86" i="366" s="1"/>
  <c r="S87" i="366" s="1"/>
  <c r="S88" i="366" s="1"/>
  <c r="S89" i="366" s="1"/>
  <c r="S90" i="366" s="1"/>
  <c r="S91" i="366" s="1"/>
  <c r="S92" i="366" s="1"/>
  <c r="S93" i="366" s="1"/>
  <c r="S94" i="366" s="1"/>
  <c r="S95" i="366" s="1"/>
  <c r="S96" i="366" s="1"/>
  <c r="S97" i="366" s="1"/>
  <c r="S98" i="366" s="1"/>
  <c r="S99" i="366" s="1"/>
  <c r="S100" i="366" s="1"/>
  <c r="S101" i="366" s="1"/>
  <c r="S102" i="366" s="1"/>
  <c r="S103" i="366" s="1"/>
  <c r="S104" i="366" s="1"/>
  <c r="S105" i="366" s="1"/>
  <c r="S106" i="366" s="1"/>
  <c r="S107" i="366" s="1"/>
  <c r="S108" i="366" s="1"/>
  <c r="S109" i="366" s="1"/>
  <c r="S110" i="366" s="1"/>
  <c r="S111" i="366" s="1"/>
  <c r="S112" i="366" s="1"/>
  <c r="S113" i="366" s="1"/>
  <c r="S114" i="366" s="1"/>
  <c r="S115" i="366" s="1"/>
  <c r="S116" i="366" s="1"/>
  <c r="S117" i="366" s="1"/>
  <c r="S118" i="366" s="1"/>
  <c r="S119" i="366" s="1"/>
  <c r="S120" i="366" s="1"/>
  <c r="S121" i="366" s="1"/>
  <c r="S122" i="366" s="1"/>
  <c r="S123" i="366" s="1"/>
  <c r="S124" i="366" s="1"/>
  <c r="S125" i="366" s="1"/>
  <c r="S126" i="366" s="1"/>
  <c r="S127" i="366" s="1"/>
  <c r="S128" i="366" s="1"/>
  <c r="S129" i="366" s="1"/>
  <c r="S130" i="366" s="1"/>
  <c r="S131" i="366" s="1"/>
  <c r="S132" i="366" s="1"/>
  <c r="S133" i="366" s="1"/>
  <c r="S134" i="366" s="1"/>
  <c r="S135" i="366" s="1"/>
  <c r="S136" i="366" s="1"/>
  <c r="S137" i="366" s="1"/>
  <c r="S138" i="366" s="1"/>
  <c r="S139" i="366" s="1"/>
  <c r="S140" i="366" s="1"/>
  <c r="S141" i="366" s="1"/>
  <c r="S142" i="366" s="1"/>
  <c r="S143" i="366" s="1"/>
  <c r="S144" i="366" s="1"/>
  <c r="S145" i="366" s="1"/>
  <c r="S146" i="366" s="1"/>
  <c r="S147" i="366" s="1"/>
  <c r="S148" i="366" s="1"/>
  <c r="S149" i="366" s="1"/>
  <c r="S150" i="366" s="1"/>
  <c r="S151" i="366" s="1"/>
  <c r="S152" i="366" s="1"/>
  <c r="S153" i="366" s="1"/>
  <c r="S154" i="366" s="1"/>
  <c r="S155" i="366" s="1"/>
  <c r="S156" i="366" s="1"/>
  <c r="S157" i="366" s="1"/>
  <c r="S158" i="366" s="1"/>
  <c r="S159" i="366" s="1"/>
  <c r="S160" i="366" s="1"/>
  <c r="S161" i="366" s="1"/>
  <c r="S162" i="366" s="1"/>
  <c r="S163" i="366" s="1"/>
  <c r="S164" i="366" s="1"/>
  <c r="S165" i="366" s="1"/>
  <c r="S166" i="366" s="1"/>
  <c r="S167" i="366" s="1"/>
  <c r="S168" i="366" s="1"/>
  <c r="S169" i="366" s="1"/>
  <c r="S170" i="366" s="1"/>
  <c r="S171" i="366" s="1"/>
  <c r="S172" i="366" s="1"/>
  <c r="S173" i="366" s="1"/>
  <c r="S174" i="366" s="1"/>
  <c r="S175" i="366" s="1"/>
  <c r="S176" i="366" s="1"/>
  <c r="S177" i="366" s="1"/>
  <c r="S178" i="366" s="1"/>
  <c r="S179" i="366" s="1"/>
  <c r="S180" i="366" s="1"/>
  <c r="S181" i="366" s="1"/>
  <c r="S182" i="366" s="1"/>
  <c r="S183" i="366" s="1"/>
  <c r="S184" i="366" s="1"/>
  <c r="S185" i="366" s="1"/>
  <c r="S186" i="366" s="1"/>
  <c r="S187" i="366" s="1"/>
  <c r="S188" i="366" s="1"/>
  <c r="S189" i="366" s="1"/>
  <c r="S190" i="366" s="1"/>
  <c r="S191" i="366" s="1"/>
  <c r="S192" i="366" s="1"/>
  <c r="S193" i="366" s="1"/>
  <c r="S194" i="366" s="1"/>
  <c r="S195" i="366" s="1"/>
  <c r="S196" i="366" s="1"/>
  <c r="S197" i="366" s="1"/>
  <c r="S198" i="366" s="1"/>
  <c r="S199" i="366" s="1"/>
  <c r="S200" i="366" s="1"/>
  <c r="S201" i="366" s="1"/>
  <c r="S202" i="366" s="1"/>
  <c r="S203" i="366" s="1"/>
  <c r="S204" i="366" s="1"/>
  <c r="S205" i="366" s="1"/>
  <c r="S206" i="366" s="1"/>
  <c r="S207" i="366" s="1"/>
  <c r="S208" i="366" s="1"/>
  <c r="S209" i="366" s="1"/>
  <c r="S210" i="366" s="1"/>
  <c r="S211" i="366" s="1"/>
  <c r="S212" i="366" s="1"/>
  <c r="S213" i="366" s="1"/>
  <c r="S214" i="366" s="1"/>
  <c r="S215" i="366" s="1"/>
  <c r="S216" i="366" s="1"/>
  <c r="U308" i="366"/>
  <c r="T309" i="366"/>
  <c r="S6" i="365"/>
  <c r="S5" i="365"/>
  <c r="AA4" i="365" s="1"/>
  <c r="V308" i="365" s="1"/>
  <c r="S7" i="365"/>
  <c r="S8" i="365"/>
  <c r="S9" i="365"/>
  <c r="S10" i="365"/>
  <c r="S11" i="365"/>
  <c r="S12" i="365"/>
  <c r="S13" i="365"/>
  <c r="S14" i="365"/>
  <c r="S15" i="365"/>
  <c r="S16" i="365"/>
  <c r="S17" i="365"/>
  <c r="S18" i="365"/>
  <c r="S19" i="365"/>
  <c r="S20" i="365"/>
  <c r="S21" i="365"/>
  <c r="S22" i="365"/>
  <c r="S23" i="365"/>
  <c r="S24" i="365"/>
  <c r="S25" i="365"/>
  <c r="S26" i="365"/>
  <c r="S27" i="365"/>
  <c r="S28" i="365"/>
  <c r="S29" i="365"/>
  <c r="S30" i="365"/>
  <c r="S31" i="365"/>
  <c r="S32" i="365"/>
  <c r="S33" i="365"/>
  <c r="S34" i="365"/>
  <c r="S35" i="365"/>
  <c r="S36" i="365"/>
  <c r="S37" i="365"/>
  <c r="S38" i="365"/>
  <c r="S39" i="365"/>
  <c r="S40" i="365"/>
  <c r="S41" i="365"/>
  <c r="S42" i="365"/>
  <c r="S43" i="365"/>
  <c r="S44" i="365"/>
  <c r="S45" i="365"/>
  <c r="S46" i="365"/>
  <c r="S47" i="365"/>
  <c r="S48" i="365"/>
  <c r="S49" i="365"/>
  <c r="S50" i="365"/>
  <c r="S51" i="365"/>
  <c r="S52" i="365"/>
  <c r="S53" i="365"/>
  <c r="S54" i="365"/>
  <c r="S55" i="365"/>
  <c r="S56" i="365"/>
  <c r="S57" i="365"/>
  <c r="S58" i="365"/>
  <c r="S59" i="365"/>
  <c r="S60" i="365"/>
  <c r="S61" i="365"/>
  <c r="S62" i="365"/>
  <c r="S63" i="365"/>
  <c r="S64" i="365"/>
  <c r="S65" i="365"/>
  <c r="S66" i="365"/>
  <c r="S67" i="365"/>
  <c r="S68" i="365"/>
  <c r="S69" i="365"/>
  <c r="S70" i="365"/>
  <c r="S71" i="365"/>
  <c r="S72" i="365"/>
  <c r="S73" i="365"/>
  <c r="S74" i="365"/>
  <c r="S75" i="365"/>
  <c r="S76" i="365"/>
  <c r="S77" i="365"/>
  <c r="S78" i="365"/>
  <c r="S79" i="365"/>
  <c r="S80" i="365"/>
  <c r="S81" i="365"/>
  <c r="S82" i="365"/>
  <c r="S83" i="365"/>
  <c r="S84" i="365"/>
  <c r="S85" i="365"/>
  <c r="S86" i="365"/>
  <c r="S87" i="365"/>
  <c r="S88" i="365"/>
  <c r="S89" i="365"/>
  <c r="S90" i="365"/>
  <c r="S91" i="365"/>
  <c r="S92" i="365"/>
  <c r="S93" i="365"/>
  <c r="S94" i="365"/>
  <c r="S95" i="365"/>
  <c r="S96" i="365"/>
  <c r="S97" i="365"/>
  <c r="S98" i="365"/>
  <c r="S99" i="365"/>
  <c r="S100" i="365"/>
  <c r="S101" i="365"/>
  <c r="S102" i="365"/>
  <c r="S103" i="365"/>
  <c r="S104" i="365"/>
  <c r="S105" i="365"/>
  <c r="S106" i="365"/>
  <c r="S107" i="365"/>
  <c r="S108" i="365"/>
  <c r="S109" i="365"/>
  <c r="S110" i="365"/>
  <c r="S111" i="365"/>
  <c r="S112" i="365"/>
  <c r="S113" i="365"/>
  <c r="S114" i="365"/>
  <c r="S115" i="365"/>
  <c r="S116" i="365"/>
  <c r="S117" i="365"/>
  <c r="S118" i="365"/>
  <c r="S119" i="365"/>
  <c r="S120" i="365"/>
  <c r="S121" i="365"/>
  <c r="S122" i="365"/>
  <c r="S123" i="365"/>
  <c r="S124" i="365"/>
  <c r="S125" i="365"/>
  <c r="S126" i="365"/>
  <c r="S127" i="365"/>
  <c r="S128" i="365"/>
  <c r="S129" i="365"/>
  <c r="S130" i="365"/>
  <c r="S131" i="365"/>
  <c r="S132" i="365"/>
  <c r="S133" i="365"/>
  <c r="S134" i="365"/>
  <c r="S135" i="365"/>
  <c r="S136" i="365"/>
  <c r="S137" i="365"/>
  <c r="S138" i="365"/>
  <c r="S139" i="365"/>
  <c r="S140" i="365"/>
  <c r="S141" i="365"/>
  <c r="S142" i="365"/>
  <c r="S143" i="365"/>
  <c r="S144" i="365"/>
  <c r="S145" i="365"/>
  <c r="S146" i="365"/>
  <c r="S147" i="365"/>
  <c r="S148" i="365"/>
  <c r="S149" i="365"/>
  <c r="S150" i="365"/>
  <c r="S151" i="365"/>
  <c r="S152" i="365"/>
  <c r="S153" i="365"/>
  <c r="S154" i="365"/>
  <c r="S155" i="365"/>
  <c r="S156" i="365"/>
  <c r="S157" i="365"/>
  <c r="S158" i="365"/>
  <c r="S159" i="365"/>
  <c r="S160" i="365"/>
  <c r="S161" i="365"/>
  <c r="S162" i="365"/>
  <c r="S163" i="365"/>
  <c r="S164" i="365"/>
  <c r="S165" i="365"/>
  <c r="S166" i="365"/>
  <c r="S167" i="365"/>
  <c r="S168" i="365"/>
  <c r="S169" i="365"/>
  <c r="S170" i="365"/>
  <c r="S171" i="365"/>
  <c r="S172" i="365"/>
  <c r="S173" i="365"/>
  <c r="S174" i="365"/>
  <c r="S175" i="365"/>
  <c r="S176" i="365"/>
  <c r="S177" i="365"/>
  <c r="S178" i="365"/>
  <c r="S179" i="365"/>
  <c r="S180" i="365"/>
  <c r="S181" i="365"/>
  <c r="S182" i="365"/>
  <c r="S183" i="365"/>
  <c r="S184" i="365"/>
  <c r="S185" i="365"/>
  <c r="S186" i="365"/>
  <c r="S187" i="365"/>
  <c r="S188" i="365"/>
  <c r="S189" i="365"/>
  <c r="S190" i="365"/>
  <c r="S191" i="365"/>
  <c r="S192" i="365"/>
  <c r="S193" i="365"/>
  <c r="S194" i="365"/>
  <c r="S195" i="365"/>
  <c r="S196" i="365"/>
  <c r="S197" i="365"/>
  <c r="S198" i="365"/>
  <c r="S199" i="365"/>
  <c r="S200" i="365"/>
  <c r="S201" i="365"/>
  <c r="S202" i="365"/>
  <c r="S203" i="365"/>
  <c r="S204" i="365"/>
  <c r="S205" i="365"/>
  <c r="S206" i="365"/>
  <c r="S207" i="365"/>
  <c r="S208" i="365"/>
  <c r="S209" i="365"/>
  <c r="S210" i="365"/>
  <c r="S211" i="365"/>
  <c r="S212" i="365"/>
  <c r="S213" i="365"/>
  <c r="S214" i="365"/>
  <c r="S215" i="365"/>
  <c r="S216" i="365"/>
  <c r="S217" i="365"/>
  <c r="S218" i="365"/>
  <c r="S219" i="365"/>
  <c r="S220" i="365"/>
  <c r="S221" i="365"/>
  <c r="S222" i="365"/>
  <c r="S223" i="365"/>
  <c r="S224" i="365"/>
  <c r="S225" i="365"/>
  <c r="S226" i="365"/>
  <c r="S227" i="365"/>
  <c r="S228" i="365"/>
  <c r="S229" i="365"/>
  <c r="S230" i="365"/>
  <c r="S231" i="365"/>
  <c r="S232" i="365"/>
  <c r="S233" i="365"/>
  <c r="S234" i="365"/>
  <c r="S235" i="365"/>
  <c r="S236" i="365"/>
  <c r="S237" i="365"/>
  <c r="S238" i="365"/>
  <c r="S239" i="365"/>
  <c r="S240" i="365"/>
  <c r="S241" i="365"/>
  <c r="S242" i="365"/>
  <c r="S243" i="365"/>
  <c r="S244" i="365"/>
  <c r="S245" i="365"/>
  <c r="S246" i="365"/>
  <c r="S247" i="365"/>
  <c r="S248" i="365"/>
  <c r="S249" i="365"/>
  <c r="S250" i="365"/>
  <c r="S251" i="365"/>
  <c r="S252" i="365"/>
  <c r="S253" i="365"/>
  <c r="S254" i="365"/>
  <c r="S255" i="365"/>
  <c r="S256" i="365"/>
  <c r="S257" i="365"/>
  <c r="S258" i="365"/>
  <c r="S259" i="365"/>
  <c r="S260" i="365"/>
  <c r="S261" i="365"/>
  <c r="S262" i="365"/>
  <c r="S263" i="365"/>
  <c r="S264" i="365"/>
  <c r="S265" i="365"/>
  <c r="S266" i="365"/>
  <c r="S267" i="365"/>
  <c r="S268" i="365"/>
  <c r="S269" i="365"/>
  <c r="S270" i="365"/>
  <c r="S271" i="365"/>
  <c r="S272" i="365"/>
  <c r="S273" i="365"/>
  <c r="S274" i="365"/>
  <c r="S275" i="365"/>
  <c r="S276" i="365"/>
  <c r="S277" i="365"/>
  <c r="S278" i="365"/>
  <c r="S279" i="365"/>
  <c r="S280" i="365"/>
  <c r="S281" i="365"/>
  <c r="S282" i="365"/>
  <c r="S283" i="365"/>
  <c r="S284" i="365"/>
  <c r="S285" i="365"/>
  <c r="S286" i="365"/>
  <c r="S287" i="365"/>
  <c r="S288" i="365"/>
  <c r="S289" i="365"/>
  <c r="S290" i="365"/>
  <c r="S291" i="365"/>
  <c r="S292" i="365"/>
  <c r="S293" i="365"/>
  <c r="S294" i="365"/>
  <c r="S295" i="365"/>
  <c r="S296" i="365"/>
  <c r="S297" i="365"/>
  <c r="S298" i="365"/>
  <c r="S299" i="365"/>
  <c r="S300" i="365"/>
  <c r="S301" i="365"/>
  <c r="S302" i="365"/>
  <c r="S303" i="365"/>
  <c r="S304" i="365"/>
  <c r="S305" i="365"/>
  <c r="S306" i="365"/>
  <c r="S307" i="365"/>
  <c r="S308" i="365"/>
  <c r="S309" i="365"/>
  <c r="U308" i="365"/>
  <c r="T309" i="365"/>
  <c r="Z4" i="364"/>
  <c r="U309" i="364" s="1"/>
  <c r="Z5" i="363"/>
  <c r="S5" i="363" s="1"/>
  <c r="U308" i="363"/>
  <c r="T309" i="363"/>
  <c r="S6" i="362"/>
  <c r="S5" i="362"/>
  <c r="AA4" i="362" s="1"/>
  <c r="V309" i="362" s="1"/>
  <c r="S7" i="362"/>
  <c r="S8" i="362"/>
  <c r="S9" i="362"/>
  <c r="S10" i="362"/>
  <c r="S11" i="362"/>
  <c r="S12" i="362"/>
  <c r="S13" i="362"/>
  <c r="S14" i="362"/>
  <c r="S15" i="362"/>
  <c r="S16" i="362"/>
  <c r="S17" i="362"/>
  <c r="S18" i="362"/>
  <c r="S19" i="362"/>
  <c r="S20" i="362"/>
  <c r="S21" i="362"/>
  <c r="S22" i="362"/>
  <c r="S23" i="362"/>
  <c r="S24" i="362"/>
  <c r="S25" i="362"/>
  <c r="S26" i="362"/>
  <c r="S27" i="362"/>
  <c r="S28" i="362"/>
  <c r="S29" i="362"/>
  <c r="S30" i="362"/>
  <c r="S31" i="362"/>
  <c r="S32" i="362"/>
  <c r="S33" i="362"/>
  <c r="S34" i="362"/>
  <c r="S35" i="362"/>
  <c r="S36" i="362"/>
  <c r="S37" i="362"/>
  <c r="S38" i="362"/>
  <c r="S39" i="362"/>
  <c r="S40" i="362"/>
  <c r="S41" i="362"/>
  <c r="S42" i="362"/>
  <c r="S43" i="362"/>
  <c r="S44" i="362"/>
  <c r="S45" i="362"/>
  <c r="S46" i="362"/>
  <c r="S47" i="362"/>
  <c r="S48" i="362"/>
  <c r="S49" i="362"/>
  <c r="S50" i="362"/>
  <c r="S51" i="362"/>
  <c r="S52" i="362"/>
  <c r="S53" i="362"/>
  <c r="S54" i="362"/>
  <c r="S55" i="362"/>
  <c r="S56" i="362"/>
  <c r="S57" i="362"/>
  <c r="S58" i="362"/>
  <c r="S59" i="362"/>
  <c r="S60" i="362"/>
  <c r="S61" i="362"/>
  <c r="S62" i="362"/>
  <c r="S63" i="362"/>
  <c r="S64" i="362"/>
  <c r="S65" i="362"/>
  <c r="S66" i="362"/>
  <c r="S67" i="362"/>
  <c r="S68" i="362"/>
  <c r="S69" i="362"/>
  <c r="S70" i="362"/>
  <c r="S71" i="362"/>
  <c r="S72" i="362"/>
  <c r="S73" i="362"/>
  <c r="S74" i="362"/>
  <c r="S75" i="362"/>
  <c r="S76" i="362"/>
  <c r="S77" i="362"/>
  <c r="S78" i="362"/>
  <c r="S79" i="362"/>
  <c r="S80" i="362"/>
  <c r="S81" i="362"/>
  <c r="S82" i="362"/>
  <c r="S83" i="362"/>
  <c r="S84" i="362"/>
  <c r="S85" i="362"/>
  <c r="S86" i="362"/>
  <c r="S87" i="362"/>
  <c r="S88" i="362"/>
  <c r="S89" i="362"/>
  <c r="S90" i="362"/>
  <c r="S91" i="362"/>
  <c r="S92" i="362"/>
  <c r="S93" i="362"/>
  <c r="S94" i="362"/>
  <c r="S95" i="362"/>
  <c r="S96" i="362"/>
  <c r="S97" i="362"/>
  <c r="S98" i="362"/>
  <c r="S99" i="362"/>
  <c r="S100" i="362"/>
  <c r="S101" i="362"/>
  <c r="S102" i="362"/>
  <c r="S103" i="362"/>
  <c r="S104" i="362"/>
  <c r="S105" i="362"/>
  <c r="S106" i="362"/>
  <c r="S107" i="362"/>
  <c r="S108" i="362"/>
  <c r="S109" i="362"/>
  <c r="S110" i="362"/>
  <c r="S111" i="362"/>
  <c r="S112" i="362"/>
  <c r="S113" i="362"/>
  <c r="S114" i="362"/>
  <c r="S115" i="362"/>
  <c r="S116" i="362"/>
  <c r="S117" i="362"/>
  <c r="S118" i="362"/>
  <c r="S119" i="362"/>
  <c r="S120" i="362"/>
  <c r="S121" i="362"/>
  <c r="S122" i="362"/>
  <c r="S123" i="362"/>
  <c r="S124" i="362"/>
  <c r="S125" i="362"/>
  <c r="S126" i="362"/>
  <c r="S127" i="362"/>
  <c r="S128" i="362"/>
  <c r="S129" i="362"/>
  <c r="S130" i="362"/>
  <c r="S131" i="362"/>
  <c r="S132" i="362"/>
  <c r="S133" i="362"/>
  <c r="S134" i="362"/>
  <c r="S135" i="362"/>
  <c r="S136" i="362"/>
  <c r="S137" i="362"/>
  <c r="S138" i="362"/>
  <c r="S139" i="362"/>
  <c r="S140" i="362"/>
  <c r="S141" i="362"/>
  <c r="S142" i="362"/>
  <c r="S143" i="362"/>
  <c r="S144" i="362"/>
  <c r="S145" i="362"/>
  <c r="S146" i="362"/>
  <c r="S147" i="362"/>
  <c r="S148" i="362"/>
  <c r="S149" i="362"/>
  <c r="S150" i="362"/>
  <c r="S151" i="362"/>
  <c r="S152" i="362"/>
  <c r="S153" i="362"/>
  <c r="S154" i="362"/>
  <c r="S155" i="362"/>
  <c r="S156" i="362"/>
  <c r="S157" i="362"/>
  <c r="S158" i="362"/>
  <c r="S159" i="362"/>
  <c r="S160" i="362"/>
  <c r="S161" i="362"/>
  <c r="S162" i="362"/>
  <c r="S163" i="362"/>
  <c r="S164" i="362"/>
  <c r="S165" i="362"/>
  <c r="S166" i="362"/>
  <c r="S167" i="362"/>
  <c r="S168" i="362"/>
  <c r="S169" i="362"/>
  <c r="S170" i="362"/>
  <c r="S171" i="362"/>
  <c r="S172" i="362"/>
  <c r="S173" i="362"/>
  <c r="S174" i="362"/>
  <c r="S175" i="362"/>
  <c r="S176" i="362"/>
  <c r="S177" i="362"/>
  <c r="S178" i="362"/>
  <c r="S179" i="362"/>
  <c r="S180" i="362"/>
  <c r="S181" i="362"/>
  <c r="S182" i="362"/>
  <c r="S183" i="362"/>
  <c r="S184" i="362"/>
  <c r="S185" i="362"/>
  <c r="S186" i="362"/>
  <c r="S187" i="362"/>
  <c r="S188" i="362"/>
  <c r="S189" i="362"/>
  <c r="S190" i="362"/>
  <c r="S191" i="362"/>
  <c r="S192" i="362"/>
  <c r="S193" i="362"/>
  <c r="S194" i="362"/>
  <c r="S195" i="362"/>
  <c r="S196" i="362"/>
  <c r="S197" i="362"/>
  <c r="S198" i="362"/>
  <c r="S199" i="362"/>
  <c r="S200" i="362"/>
  <c r="S201" i="362"/>
  <c r="S202" i="362"/>
  <c r="S203" i="362"/>
  <c r="S204" i="362"/>
  <c r="S205" i="362"/>
  <c r="S206" i="362"/>
  <c r="S207" i="362"/>
  <c r="S208" i="362"/>
  <c r="S209" i="362"/>
  <c r="S210" i="362"/>
  <c r="S211" i="362"/>
  <c r="S212" i="362"/>
  <c r="S213" i="362"/>
  <c r="S214" i="362"/>
  <c r="S215" i="362"/>
  <c r="S216" i="362"/>
  <c r="S217" i="362"/>
  <c r="S218" i="362"/>
  <c r="S219" i="362"/>
  <c r="S220" i="362"/>
  <c r="S221" i="362"/>
  <c r="S222" i="362"/>
  <c r="S223" i="362"/>
  <c r="S224" i="362"/>
  <c r="S225" i="362"/>
  <c r="S226" i="362"/>
  <c r="S227" i="362"/>
  <c r="S228" i="362"/>
  <c r="S229" i="362"/>
  <c r="S230" i="362"/>
  <c r="S231" i="362"/>
  <c r="S232" i="362"/>
  <c r="S233" i="362"/>
  <c r="S234" i="362"/>
  <c r="S235" i="362"/>
  <c r="S236" i="362"/>
  <c r="S237" i="362"/>
  <c r="S238" i="362"/>
  <c r="S239" i="362"/>
  <c r="S240" i="362"/>
  <c r="S241" i="362"/>
  <c r="S242" i="362"/>
  <c r="S243" i="362"/>
  <c r="S244" i="362"/>
  <c r="S245" i="362"/>
  <c r="S246" i="362"/>
  <c r="S247" i="362"/>
  <c r="S248" i="362"/>
  <c r="S249" i="362"/>
  <c r="S250" i="362"/>
  <c r="S251" i="362"/>
  <c r="S252" i="362"/>
  <c r="S253" i="362"/>
  <c r="S254" i="362"/>
  <c r="S255" i="362"/>
  <c r="S256" i="362"/>
  <c r="S257" i="362"/>
  <c r="S258" i="362"/>
  <c r="S259" i="362"/>
  <c r="S260" i="362"/>
  <c r="S261" i="362"/>
  <c r="S262" i="362"/>
  <c r="S263" i="362"/>
  <c r="S264" i="362"/>
  <c r="S265" i="362"/>
  <c r="S266" i="362"/>
  <c r="S267" i="362"/>
  <c r="S268" i="362"/>
  <c r="S269" i="362"/>
  <c r="S270" i="362"/>
  <c r="S271" i="362"/>
  <c r="S272" i="362"/>
  <c r="S273" i="362"/>
  <c r="S274" i="362"/>
  <c r="S275" i="362"/>
  <c r="S276" i="362"/>
  <c r="S277" i="362"/>
  <c r="S278" i="362"/>
  <c r="S279" i="362"/>
  <c r="S280" i="362"/>
  <c r="S281" i="362"/>
  <c r="S282" i="362"/>
  <c r="S283" i="362"/>
  <c r="S284" i="362"/>
  <c r="S285" i="362"/>
  <c r="S286" i="362"/>
  <c r="S287" i="362"/>
  <c r="S288" i="362"/>
  <c r="S289" i="362"/>
  <c r="S290" i="362"/>
  <c r="S291" i="362"/>
  <c r="S292" i="362"/>
  <c r="S293" i="362"/>
  <c r="S294" i="362"/>
  <c r="S295" i="362"/>
  <c r="S296" i="362"/>
  <c r="S297" i="362"/>
  <c r="S298" i="362"/>
  <c r="S299" i="362"/>
  <c r="S300" i="362"/>
  <c r="S301" i="362"/>
  <c r="S302" i="362"/>
  <c r="S303" i="362"/>
  <c r="S304" i="362"/>
  <c r="S305" i="362"/>
  <c r="S306" i="362"/>
  <c r="S307" i="362"/>
  <c r="S308" i="362"/>
  <c r="S309" i="362"/>
  <c r="W309" i="362"/>
  <c r="U309" i="362"/>
  <c r="U4" i="361"/>
  <c r="Z8" i="361"/>
  <c r="U5" i="361"/>
  <c r="U6" i="361"/>
  <c r="U7" i="361"/>
  <c r="U8" i="361"/>
  <c r="U9" i="361"/>
  <c r="U10" i="361"/>
  <c r="U11" i="361"/>
  <c r="U12" i="361"/>
  <c r="U13" i="361"/>
  <c r="U14" i="361"/>
  <c r="U15" i="361"/>
  <c r="U16" i="361"/>
  <c r="U17" i="361"/>
  <c r="U18" i="361"/>
  <c r="U19" i="361"/>
  <c r="U20" i="361"/>
  <c r="U21" i="361"/>
  <c r="U22" i="361"/>
  <c r="U23" i="361"/>
  <c r="U24" i="361"/>
  <c r="U25" i="361"/>
  <c r="U26" i="361"/>
  <c r="U27" i="361"/>
  <c r="U28" i="361"/>
  <c r="U29" i="361"/>
  <c r="U30" i="361"/>
  <c r="U31" i="361"/>
  <c r="U32" i="361"/>
  <c r="U33" i="361"/>
  <c r="U34" i="361"/>
  <c r="U35" i="361"/>
  <c r="U36" i="361"/>
  <c r="U37" i="361"/>
  <c r="U38" i="361"/>
  <c r="U39" i="361"/>
  <c r="U40" i="361"/>
  <c r="U41" i="361"/>
  <c r="U42" i="361"/>
  <c r="U43" i="361"/>
  <c r="U44" i="361"/>
  <c r="U45" i="361"/>
  <c r="U46" i="361"/>
  <c r="U47" i="361"/>
  <c r="U48" i="361"/>
  <c r="U49" i="361"/>
  <c r="U50" i="361"/>
  <c r="U51" i="361"/>
  <c r="U52" i="361"/>
  <c r="U53" i="361"/>
  <c r="U54" i="361"/>
  <c r="U55" i="361"/>
  <c r="U56" i="361"/>
  <c r="U57" i="361"/>
  <c r="U58" i="361"/>
  <c r="U59" i="361"/>
  <c r="U60" i="361"/>
  <c r="U61" i="361"/>
  <c r="U62" i="361"/>
  <c r="U63" i="361"/>
  <c r="U64" i="361"/>
  <c r="U65" i="361"/>
  <c r="U66" i="361"/>
  <c r="U67" i="361"/>
  <c r="U68" i="361"/>
  <c r="U69" i="361"/>
  <c r="U70" i="361"/>
  <c r="U71" i="361"/>
  <c r="U72" i="361"/>
  <c r="U73" i="361"/>
  <c r="U74" i="361"/>
  <c r="U75" i="361"/>
  <c r="U76" i="361"/>
  <c r="U77" i="361"/>
  <c r="U78" i="361"/>
  <c r="U79" i="361"/>
  <c r="U80" i="361"/>
  <c r="U81" i="361"/>
  <c r="U82" i="361"/>
  <c r="U83" i="361"/>
  <c r="U84" i="361"/>
  <c r="U85" i="361"/>
  <c r="U86" i="361"/>
  <c r="U87" i="361"/>
  <c r="U88" i="361"/>
  <c r="U89" i="361"/>
  <c r="U90" i="361"/>
  <c r="U91" i="361"/>
  <c r="U92" i="361"/>
  <c r="U93" i="361"/>
  <c r="U94" i="361"/>
  <c r="U95" i="361"/>
  <c r="U96" i="361"/>
  <c r="U97" i="361"/>
  <c r="U98" i="361"/>
  <c r="U99" i="361"/>
  <c r="U100" i="361"/>
  <c r="U101" i="361"/>
  <c r="U102" i="361"/>
  <c r="U103" i="361"/>
  <c r="U104" i="361"/>
  <c r="U105" i="361"/>
  <c r="U106" i="361"/>
  <c r="U107" i="361"/>
  <c r="U108" i="361"/>
  <c r="U109" i="361"/>
  <c r="U110" i="361"/>
  <c r="U111" i="361"/>
  <c r="U112" i="361"/>
  <c r="U113" i="361"/>
  <c r="U114" i="361"/>
  <c r="U115" i="361"/>
  <c r="U116" i="361"/>
  <c r="U117" i="361"/>
  <c r="U118" i="361"/>
  <c r="U119" i="361"/>
  <c r="U120" i="361"/>
  <c r="U121" i="361"/>
  <c r="U122" i="361"/>
  <c r="U123" i="361"/>
  <c r="U124" i="361"/>
  <c r="U125" i="361"/>
  <c r="U126" i="361"/>
  <c r="U127" i="361"/>
  <c r="U128" i="361"/>
  <c r="U129" i="361"/>
  <c r="U130" i="361"/>
  <c r="U131" i="361"/>
  <c r="U132" i="361"/>
  <c r="U133" i="361"/>
  <c r="U134" i="361"/>
  <c r="U135" i="361"/>
  <c r="U136" i="361"/>
  <c r="U137" i="361"/>
  <c r="U138" i="361"/>
  <c r="U139" i="361"/>
  <c r="U140" i="361"/>
  <c r="U141" i="361"/>
  <c r="U142" i="361"/>
  <c r="U143" i="361"/>
  <c r="U144" i="361"/>
  <c r="U145" i="361"/>
  <c r="U146" i="361"/>
  <c r="U147" i="361"/>
  <c r="U148" i="361"/>
  <c r="U149" i="361"/>
  <c r="U150" i="361"/>
  <c r="U151" i="361"/>
  <c r="U152" i="361"/>
  <c r="U153" i="361"/>
  <c r="U154" i="361"/>
  <c r="U155" i="361"/>
  <c r="U156" i="361"/>
  <c r="U157" i="361"/>
  <c r="U158" i="361"/>
  <c r="U159" i="361"/>
  <c r="U160" i="361"/>
  <c r="U161" i="361"/>
  <c r="U162" i="361"/>
  <c r="U163" i="361"/>
  <c r="U164" i="361"/>
  <c r="U165" i="361"/>
  <c r="U166" i="361"/>
  <c r="U167" i="361"/>
  <c r="U168" i="361"/>
  <c r="U169" i="361"/>
  <c r="U170" i="361"/>
  <c r="U171" i="361"/>
  <c r="U172" i="361"/>
  <c r="U173" i="361"/>
  <c r="U174" i="361"/>
  <c r="U175" i="361"/>
  <c r="U176" i="361"/>
  <c r="U177" i="361"/>
  <c r="U178" i="361"/>
  <c r="U179" i="361"/>
  <c r="U180" i="361"/>
  <c r="U181" i="361"/>
  <c r="U182" i="361"/>
  <c r="U183" i="361"/>
  <c r="U184" i="361"/>
  <c r="U185" i="361"/>
  <c r="U186" i="361"/>
  <c r="U187" i="361"/>
  <c r="U188" i="361"/>
  <c r="U189" i="361"/>
  <c r="U190" i="361"/>
  <c r="U191" i="361"/>
  <c r="U192" i="361"/>
  <c r="U193" i="361"/>
  <c r="U194" i="361"/>
  <c r="U195" i="361"/>
  <c r="U196" i="361"/>
  <c r="U197" i="361"/>
  <c r="U198" i="361"/>
  <c r="U199" i="361"/>
  <c r="U200" i="361"/>
  <c r="U201" i="361"/>
  <c r="U202" i="361"/>
  <c r="U203" i="361"/>
  <c r="U204" i="361"/>
  <c r="U205" i="361"/>
  <c r="U206" i="361"/>
  <c r="U207" i="361"/>
  <c r="U208" i="361"/>
  <c r="U209" i="361"/>
  <c r="U210" i="361"/>
  <c r="U211" i="361"/>
  <c r="U212" i="361"/>
  <c r="U213" i="361"/>
  <c r="U214" i="361"/>
  <c r="U215" i="361"/>
  <c r="U216" i="361"/>
  <c r="U217" i="361"/>
  <c r="U218" i="361"/>
  <c r="U219" i="361"/>
  <c r="U220" i="361"/>
  <c r="U221" i="361"/>
  <c r="U222" i="361"/>
  <c r="U223" i="361"/>
  <c r="U224" i="361"/>
  <c r="U225" i="361"/>
  <c r="U226" i="361"/>
  <c r="U227" i="361"/>
  <c r="U228" i="361"/>
  <c r="U229" i="361"/>
  <c r="U230" i="361"/>
  <c r="U231" i="361"/>
  <c r="U232" i="361"/>
  <c r="U233" i="361"/>
  <c r="U234" i="361"/>
  <c r="U235" i="361"/>
  <c r="U236" i="361"/>
  <c r="U237" i="361"/>
  <c r="U238" i="361"/>
  <c r="U239" i="361"/>
  <c r="U240" i="361"/>
  <c r="U241" i="361"/>
  <c r="U242" i="361"/>
  <c r="U243" i="361"/>
  <c r="U244" i="361"/>
  <c r="U245" i="361"/>
  <c r="U246" i="361"/>
  <c r="U247" i="361"/>
  <c r="U248" i="361"/>
  <c r="U249" i="361"/>
  <c r="U250" i="361"/>
  <c r="U251" i="361"/>
  <c r="U252" i="361"/>
  <c r="U253" i="361"/>
  <c r="U254" i="361"/>
  <c r="U255" i="361"/>
  <c r="U256" i="361"/>
  <c r="U257" i="361"/>
  <c r="U258" i="361"/>
  <c r="U259" i="361"/>
  <c r="U260" i="361"/>
  <c r="U261" i="361"/>
  <c r="U262" i="361"/>
  <c r="U263" i="361"/>
  <c r="U264" i="361"/>
  <c r="U265" i="361"/>
  <c r="U266" i="361"/>
  <c r="U267" i="361"/>
  <c r="U268" i="361"/>
  <c r="U269" i="361"/>
  <c r="U270" i="361"/>
  <c r="U271" i="361"/>
  <c r="U272" i="361"/>
  <c r="U273" i="361"/>
  <c r="U274" i="361"/>
  <c r="U275" i="361"/>
  <c r="U276" i="361"/>
  <c r="U277" i="361"/>
  <c r="U278" i="361"/>
  <c r="U279" i="361"/>
  <c r="U280" i="361"/>
  <c r="U281" i="361"/>
  <c r="U282" i="361"/>
  <c r="U283" i="361"/>
  <c r="U284" i="361"/>
  <c r="U285" i="361"/>
  <c r="U286" i="361"/>
  <c r="U287" i="361"/>
  <c r="U288" i="361"/>
  <c r="U289" i="361"/>
  <c r="U290" i="361"/>
  <c r="U291" i="361"/>
  <c r="U292" i="361"/>
  <c r="U293" i="361"/>
  <c r="U294" i="361"/>
  <c r="U295" i="361"/>
  <c r="U296" i="361"/>
  <c r="U297" i="361"/>
  <c r="U298" i="361"/>
  <c r="U299" i="361"/>
  <c r="U300" i="361"/>
  <c r="U301" i="361"/>
  <c r="U302" i="361"/>
  <c r="U303" i="361"/>
  <c r="U304" i="361"/>
  <c r="U305" i="361"/>
  <c r="U306" i="361"/>
  <c r="U308" i="361"/>
  <c r="T309" i="361"/>
  <c r="Z5" i="360"/>
  <c r="S5" i="360" s="1"/>
  <c r="U309" i="360"/>
  <c r="S6" i="359"/>
  <c r="S7" i="359" s="1"/>
  <c r="S8" i="359" s="1"/>
  <c r="S9" i="359" s="1"/>
  <c r="S10" i="359" s="1"/>
  <c r="S11" i="359" s="1"/>
  <c r="S12" i="359" s="1"/>
  <c r="S13" i="359" s="1"/>
  <c r="S14" i="359" s="1"/>
  <c r="S15" i="359" s="1"/>
  <c r="S16" i="359" s="1"/>
  <c r="S17" i="359" s="1"/>
  <c r="S18" i="359" s="1"/>
  <c r="S19" i="359" s="1"/>
  <c r="S20" i="359" s="1"/>
  <c r="S21" i="359" s="1"/>
  <c r="S22" i="359" s="1"/>
  <c r="S23" i="359" s="1"/>
  <c r="S24" i="359" s="1"/>
  <c r="S25" i="359" s="1"/>
  <c r="S26" i="359" s="1"/>
  <c r="S27" i="359" s="1"/>
  <c r="S28" i="359" s="1"/>
  <c r="S29" i="359" s="1"/>
  <c r="S30" i="359" s="1"/>
  <c r="S31" i="359" s="1"/>
  <c r="S32" i="359" s="1"/>
  <c r="S33" i="359" s="1"/>
  <c r="S34" i="359" s="1"/>
  <c r="S35" i="359" s="1"/>
  <c r="S36" i="359" s="1"/>
  <c r="S37" i="359" s="1"/>
  <c r="S38" i="359" s="1"/>
  <c r="S39" i="359" s="1"/>
  <c r="S40" i="359" s="1"/>
  <c r="S41" i="359" s="1"/>
  <c r="S42" i="359" s="1"/>
  <c r="S43" i="359" s="1"/>
  <c r="S44" i="359" s="1"/>
  <c r="S45" i="359" s="1"/>
  <c r="S46" i="359" s="1"/>
  <c r="S47" i="359" s="1"/>
  <c r="S48" i="359" s="1"/>
  <c r="S49" i="359" s="1"/>
  <c r="S50" i="359" s="1"/>
  <c r="S51" i="359" s="1"/>
  <c r="S52" i="359" s="1"/>
  <c r="S53" i="359" s="1"/>
  <c r="S54" i="359" s="1"/>
  <c r="S55" i="359" s="1"/>
  <c r="S56" i="359" s="1"/>
  <c r="S57" i="359" s="1"/>
  <c r="S58" i="359" s="1"/>
  <c r="S59" i="359" s="1"/>
  <c r="S60" i="359" s="1"/>
  <c r="S61" i="359" s="1"/>
  <c r="S62" i="359" s="1"/>
  <c r="S63" i="359" s="1"/>
  <c r="S64" i="359" s="1"/>
  <c r="S65" i="359" s="1"/>
  <c r="S66" i="359" s="1"/>
  <c r="S67" i="359" s="1"/>
  <c r="S68" i="359" s="1"/>
  <c r="S69" i="359" s="1"/>
  <c r="S70" i="359" s="1"/>
  <c r="S71" i="359" s="1"/>
  <c r="S72" i="359" s="1"/>
  <c r="S73" i="359" s="1"/>
  <c r="S74" i="359" s="1"/>
  <c r="S75" i="359" s="1"/>
  <c r="S76" i="359" s="1"/>
  <c r="S77" i="359" s="1"/>
  <c r="S78" i="359" s="1"/>
  <c r="S79" i="359" s="1"/>
  <c r="S80" i="359" s="1"/>
  <c r="S81" i="359" s="1"/>
  <c r="S82" i="359" s="1"/>
  <c r="S83" i="359" s="1"/>
  <c r="S84" i="359" s="1"/>
  <c r="S85" i="359" s="1"/>
  <c r="S86" i="359" s="1"/>
  <c r="S87" i="359" s="1"/>
  <c r="S88" i="359" s="1"/>
  <c r="S89" i="359" s="1"/>
  <c r="S90" i="359" s="1"/>
  <c r="S91" i="359" s="1"/>
  <c r="S92" i="359" s="1"/>
  <c r="S93" i="359" s="1"/>
  <c r="S94" i="359" s="1"/>
  <c r="S95" i="359" s="1"/>
  <c r="S96" i="359" s="1"/>
  <c r="S97" i="359" s="1"/>
  <c r="S98" i="359" s="1"/>
  <c r="S99" i="359" s="1"/>
  <c r="S100" i="359" s="1"/>
  <c r="S101" i="359" s="1"/>
  <c r="S102" i="359" s="1"/>
  <c r="S103" i="359" s="1"/>
  <c r="S104" i="359" s="1"/>
  <c r="S105" i="359" s="1"/>
  <c r="S106" i="359" s="1"/>
  <c r="S107" i="359" s="1"/>
  <c r="S108" i="359" s="1"/>
  <c r="S109" i="359" s="1"/>
  <c r="S110" i="359" s="1"/>
  <c r="S111" i="359" s="1"/>
  <c r="S112" i="359" s="1"/>
  <c r="S113" i="359" s="1"/>
  <c r="S114" i="359" s="1"/>
  <c r="S115" i="359" s="1"/>
  <c r="S116" i="359" s="1"/>
  <c r="S117" i="359" s="1"/>
  <c r="S118" i="359" s="1"/>
  <c r="S119" i="359" s="1"/>
  <c r="S120" i="359" s="1"/>
  <c r="S121" i="359" s="1"/>
  <c r="S122" i="359" s="1"/>
  <c r="S123" i="359" s="1"/>
  <c r="S124" i="359" s="1"/>
  <c r="S125" i="359" s="1"/>
  <c r="S126" i="359" s="1"/>
  <c r="S127" i="359" s="1"/>
  <c r="S128" i="359" s="1"/>
  <c r="S129" i="359" s="1"/>
  <c r="S130" i="359" s="1"/>
  <c r="S131" i="359" s="1"/>
  <c r="S132" i="359" s="1"/>
  <c r="S133" i="359" s="1"/>
  <c r="S134" i="359" s="1"/>
  <c r="S135" i="359" s="1"/>
  <c r="S136" i="359" s="1"/>
  <c r="S137" i="359" s="1"/>
  <c r="S138" i="359" s="1"/>
  <c r="S139" i="359" s="1"/>
  <c r="S140" i="359" s="1"/>
  <c r="S141" i="359" s="1"/>
  <c r="S142" i="359" s="1"/>
  <c r="S143" i="359" s="1"/>
  <c r="S144" i="359" s="1"/>
  <c r="S145" i="359" s="1"/>
  <c r="S146" i="359" s="1"/>
  <c r="S147" i="359" s="1"/>
  <c r="S148" i="359" s="1"/>
  <c r="S149" i="359" s="1"/>
  <c r="S150" i="359" s="1"/>
  <c r="S151" i="359" s="1"/>
  <c r="S152" i="359" s="1"/>
  <c r="S153" i="359" s="1"/>
  <c r="S154" i="359" s="1"/>
  <c r="S155" i="359" s="1"/>
  <c r="S156" i="359" s="1"/>
  <c r="S157" i="359" s="1"/>
  <c r="S158" i="359" s="1"/>
  <c r="S159" i="359" s="1"/>
  <c r="S160" i="359" s="1"/>
  <c r="S161" i="359" s="1"/>
  <c r="S162" i="359" s="1"/>
  <c r="S163" i="359" s="1"/>
  <c r="S164" i="359" s="1"/>
  <c r="S165" i="359" s="1"/>
  <c r="S166" i="359" s="1"/>
  <c r="S167" i="359" s="1"/>
  <c r="S168" i="359" s="1"/>
  <c r="S169" i="359" s="1"/>
  <c r="S170" i="359" s="1"/>
  <c r="S171" i="359" s="1"/>
  <c r="S172" i="359" s="1"/>
  <c r="S173" i="359" s="1"/>
  <c r="S174" i="359" s="1"/>
  <c r="S175" i="359" s="1"/>
  <c r="S176" i="359" s="1"/>
  <c r="S177" i="359" s="1"/>
  <c r="S178" i="359" s="1"/>
  <c r="S179" i="359" s="1"/>
  <c r="S180" i="359" s="1"/>
  <c r="S181" i="359" s="1"/>
  <c r="S182" i="359" s="1"/>
  <c r="S183" i="359" s="1"/>
  <c r="S184" i="359" s="1"/>
  <c r="S185" i="359" s="1"/>
  <c r="S186" i="359" s="1"/>
  <c r="S187" i="359" s="1"/>
  <c r="S188" i="359" s="1"/>
  <c r="S189" i="359" s="1"/>
  <c r="S190" i="359" s="1"/>
  <c r="S191" i="359" s="1"/>
  <c r="S192" i="359" s="1"/>
  <c r="S193" i="359" s="1"/>
  <c r="S194" i="359" s="1"/>
  <c r="S195" i="359" s="1"/>
  <c r="S196" i="359" s="1"/>
  <c r="S197" i="359" s="1"/>
  <c r="S198" i="359" s="1"/>
  <c r="S199" i="359" s="1"/>
  <c r="S200" i="359" s="1"/>
  <c r="S201" i="359" s="1"/>
  <c r="S202" i="359" s="1"/>
  <c r="S203" i="359" s="1"/>
  <c r="S204" i="359" s="1"/>
  <c r="S205" i="359" s="1"/>
  <c r="S206" i="359" s="1"/>
  <c r="S207" i="359" s="1"/>
  <c r="S208" i="359" s="1"/>
  <c r="S209" i="359" s="1"/>
  <c r="S210" i="359" s="1"/>
  <c r="S211" i="359" s="1"/>
  <c r="S212" i="359" s="1"/>
  <c r="S213" i="359" s="1"/>
  <c r="S214" i="359" s="1"/>
  <c r="S215" i="359" s="1"/>
  <c r="S216" i="359" s="1"/>
  <c r="U308" i="359"/>
  <c r="T309" i="359"/>
  <c r="Z5" i="358"/>
  <c r="S5" i="358" s="1"/>
  <c r="U308" i="358"/>
  <c r="T309" i="358"/>
  <c r="Z4" i="357"/>
  <c r="U309" i="357" s="1"/>
  <c r="Z4" i="356"/>
  <c r="U309" i="356" s="1"/>
  <c r="Z5" i="355"/>
  <c r="S5" i="355" s="1"/>
  <c r="S6" i="355" s="1"/>
  <c r="S7" i="355" s="1"/>
  <c r="S8" i="355" s="1"/>
  <c r="S9" i="355" s="1"/>
  <c r="S10" i="355" s="1"/>
  <c r="S11" i="355" s="1"/>
  <c r="S12" i="355" s="1"/>
  <c r="S13" i="355" s="1"/>
  <c r="S14" i="355" s="1"/>
  <c r="S15" i="355" s="1"/>
  <c r="S16" i="355" s="1"/>
  <c r="S17" i="355" s="1"/>
  <c r="S18" i="355" s="1"/>
  <c r="S19" i="355" s="1"/>
  <c r="S20" i="355" s="1"/>
  <c r="S21" i="355" s="1"/>
  <c r="S22" i="355" s="1"/>
  <c r="S23" i="355" s="1"/>
  <c r="S24" i="355" s="1"/>
  <c r="S25" i="355" s="1"/>
  <c r="S26" i="355" s="1"/>
  <c r="S27" i="355" s="1"/>
  <c r="S28" i="355" s="1"/>
  <c r="S29" i="355" s="1"/>
  <c r="S30" i="355" s="1"/>
  <c r="S31" i="355" s="1"/>
  <c r="S32" i="355" s="1"/>
  <c r="S33" i="355" s="1"/>
  <c r="S34" i="355" s="1"/>
  <c r="S35" i="355" s="1"/>
  <c r="S36" i="355" s="1"/>
  <c r="S37" i="355" s="1"/>
  <c r="S38" i="355" s="1"/>
  <c r="S39" i="355" s="1"/>
  <c r="S40" i="355" s="1"/>
  <c r="S41" i="355" s="1"/>
  <c r="S42" i="355" s="1"/>
  <c r="S43" i="355" s="1"/>
  <c r="S44" i="355" s="1"/>
  <c r="S45" i="355" s="1"/>
  <c r="S46" i="355" s="1"/>
  <c r="S47" i="355" s="1"/>
  <c r="S48" i="355" s="1"/>
  <c r="S49" i="355" s="1"/>
  <c r="S50" i="355" s="1"/>
  <c r="S51" i="355" s="1"/>
  <c r="S52" i="355" s="1"/>
  <c r="S53" i="355" s="1"/>
  <c r="S54" i="355" s="1"/>
  <c r="S55" i="355" s="1"/>
  <c r="S56" i="355" s="1"/>
  <c r="S57" i="355" s="1"/>
  <c r="S58" i="355" s="1"/>
  <c r="S59" i="355" s="1"/>
  <c r="S60" i="355" s="1"/>
  <c r="S61" i="355" s="1"/>
  <c r="S62" i="355" s="1"/>
  <c r="S63" i="355" s="1"/>
  <c r="S64" i="355" s="1"/>
  <c r="S65" i="355" s="1"/>
  <c r="S66" i="355" s="1"/>
  <c r="S67" i="355" s="1"/>
  <c r="S68" i="355" s="1"/>
  <c r="S69" i="355" s="1"/>
  <c r="S70" i="355" s="1"/>
  <c r="S71" i="355" s="1"/>
  <c r="S72" i="355" s="1"/>
  <c r="S73" i="355" s="1"/>
  <c r="S74" i="355" s="1"/>
  <c r="S75" i="355" s="1"/>
  <c r="S76" i="355" s="1"/>
  <c r="S77" i="355" s="1"/>
  <c r="S78" i="355" s="1"/>
  <c r="S79" i="355" s="1"/>
  <c r="S80" i="355" s="1"/>
  <c r="S81" i="355" s="1"/>
  <c r="S82" i="355" s="1"/>
  <c r="S83" i="355" s="1"/>
  <c r="S84" i="355" s="1"/>
  <c r="S85" i="355" s="1"/>
  <c r="S86" i="355" s="1"/>
  <c r="S87" i="355" s="1"/>
  <c r="S88" i="355" s="1"/>
  <c r="S89" i="355" s="1"/>
  <c r="S90" i="355" s="1"/>
  <c r="S91" i="355" s="1"/>
  <c r="S92" i="355" s="1"/>
  <c r="S93" i="355" s="1"/>
  <c r="S94" i="355" s="1"/>
  <c r="S95" i="355" s="1"/>
  <c r="S96" i="355" s="1"/>
  <c r="S97" i="355" s="1"/>
  <c r="S98" i="355" s="1"/>
  <c r="S99" i="355" s="1"/>
  <c r="S100" i="355" s="1"/>
  <c r="S101" i="355" s="1"/>
  <c r="S102" i="355" s="1"/>
  <c r="S103" i="355" s="1"/>
  <c r="S104" i="355" s="1"/>
  <c r="S105" i="355" s="1"/>
  <c r="S106" i="355" s="1"/>
  <c r="S107" i="355" s="1"/>
  <c r="S108" i="355" s="1"/>
  <c r="S109" i="355" s="1"/>
  <c r="S110" i="355" s="1"/>
  <c r="S111" i="355" s="1"/>
  <c r="S112" i="355" s="1"/>
  <c r="S113" i="355" s="1"/>
  <c r="S114" i="355" s="1"/>
  <c r="S115" i="355" s="1"/>
  <c r="S116" i="355" s="1"/>
  <c r="S117" i="355" s="1"/>
  <c r="S118" i="355" s="1"/>
  <c r="S119" i="355" s="1"/>
  <c r="S120" i="355" s="1"/>
  <c r="S121" i="355" s="1"/>
  <c r="S122" i="355" s="1"/>
  <c r="S123" i="355" s="1"/>
  <c r="S124" i="355" s="1"/>
  <c r="S125" i="355" s="1"/>
  <c r="S126" i="355" s="1"/>
  <c r="S127" i="355" s="1"/>
  <c r="S128" i="355" s="1"/>
  <c r="S129" i="355" s="1"/>
  <c r="S130" i="355" s="1"/>
  <c r="S131" i="355" s="1"/>
  <c r="S132" i="355" s="1"/>
  <c r="S133" i="355" s="1"/>
  <c r="S134" i="355" s="1"/>
  <c r="S135" i="355" s="1"/>
  <c r="S136" i="355" s="1"/>
  <c r="S137" i="355" s="1"/>
  <c r="S138" i="355" s="1"/>
  <c r="S139" i="355" s="1"/>
  <c r="S140" i="355" s="1"/>
  <c r="S141" i="355" s="1"/>
  <c r="S142" i="355" s="1"/>
  <c r="S143" i="355" s="1"/>
  <c r="S144" i="355" s="1"/>
  <c r="S145" i="355" s="1"/>
  <c r="S146" i="355" s="1"/>
  <c r="S147" i="355" s="1"/>
  <c r="S148" i="355" s="1"/>
  <c r="S149" i="355" s="1"/>
  <c r="S150" i="355" s="1"/>
  <c r="S151" i="355" s="1"/>
  <c r="S152" i="355" s="1"/>
  <c r="S153" i="355" s="1"/>
  <c r="S154" i="355" s="1"/>
  <c r="S155" i="355" s="1"/>
  <c r="S156" i="355" s="1"/>
  <c r="S157" i="355" s="1"/>
  <c r="S158" i="355" s="1"/>
  <c r="S159" i="355" s="1"/>
  <c r="S160" i="355" s="1"/>
  <c r="S161" i="355" s="1"/>
  <c r="S162" i="355" s="1"/>
  <c r="S163" i="355" s="1"/>
  <c r="S164" i="355" s="1"/>
  <c r="S165" i="355" s="1"/>
  <c r="S166" i="355" s="1"/>
  <c r="S167" i="355" s="1"/>
  <c r="S168" i="355" s="1"/>
  <c r="S169" i="355" s="1"/>
  <c r="S170" i="355" s="1"/>
  <c r="S171" i="355" s="1"/>
  <c r="S172" i="355" s="1"/>
  <c r="S173" i="355" s="1"/>
  <c r="S174" i="355" s="1"/>
  <c r="S175" i="355" s="1"/>
  <c r="S176" i="355" s="1"/>
  <c r="S177" i="355" s="1"/>
  <c r="S178" i="355" s="1"/>
  <c r="S179" i="355" s="1"/>
  <c r="S180" i="355" s="1"/>
  <c r="S181" i="355" s="1"/>
  <c r="S182" i="355" s="1"/>
  <c r="S183" i="355" s="1"/>
  <c r="S184" i="355" s="1"/>
  <c r="S185" i="355" s="1"/>
  <c r="S186" i="355" s="1"/>
  <c r="S187" i="355" s="1"/>
  <c r="S188" i="355" s="1"/>
  <c r="S189" i="355" s="1"/>
  <c r="S190" i="355" s="1"/>
  <c r="S191" i="355" s="1"/>
  <c r="S192" i="355" s="1"/>
  <c r="S193" i="355" s="1"/>
  <c r="S194" i="355" s="1"/>
  <c r="S195" i="355" s="1"/>
  <c r="S196" i="355" s="1"/>
  <c r="S197" i="355" s="1"/>
  <c r="S198" i="355" s="1"/>
  <c r="S199" i="355" s="1"/>
  <c r="S200" i="355" s="1"/>
  <c r="S201" i="355" s="1"/>
  <c r="S202" i="355" s="1"/>
  <c r="S203" i="355" s="1"/>
  <c r="S204" i="355" s="1"/>
  <c r="S205" i="355" s="1"/>
  <c r="S206" i="355" s="1"/>
  <c r="S207" i="355" s="1"/>
  <c r="S208" i="355" s="1"/>
  <c r="S209" i="355" s="1"/>
  <c r="S210" i="355" s="1"/>
  <c r="S211" i="355" s="1"/>
  <c r="S212" i="355" s="1"/>
  <c r="S213" i="355" s="1"/>
  <c r="S214" i="355" s="1"/>
  <c r="S215" i="355" s="1"/>
  <c r="S216" i="355" s="1"/>
  <c r="U308" i="355"/>
  <c r="T309" i="355"/>
  <c r="U4" i="354"/>
  <c r="Z8" i="354"/>
  <c r="U5" i="354"/>
  <c r="U6" i="354"/>
  <c r="U7" i="354"/>
  <c r="U8" i="354"/>
  <c r="U9" i="354"/>
  <c r="U10" i="354"/>
  <c r="U11" i="354"/>
  <c r="U12" i="354"/>
  <c r="U13" i="354"/>
  <c r="U14" i="354"/>
  <c r="U15" i="354"/>
  <c r="U16" i="354"/>
  <c r="U17" i="354"/>
  <c r="U18" i="354"/>
  <c r="U19" i="354"/>
  <c r="U20" i="354"/>
  <c r="U21" i="354"/>
  <c r="U22" i="354"/>
  <c r="U23" i="354"/>
  <c r="U24" i="354"/>
  <c r="U25" i="354"/>
  <c r="U26" i="354"/>
  <c r="U27" i="354"/>
  <c r="U28" i="354"/>
  <c r="U29" i="354"/>
  <c r="U30" i="354"/>
  <c r="U31" i="354"/>
  <c r="U32" i="354"/>
  <c r="U33" i="354"/>
  <c r="U34" i="354"/>
  <c r="U35" i="354"/>
  <c r="U36" i="354"/>
  <c r="U37" i="354"/>
  <c r="U38" i="354"/>
  <c r="U39" i="354"/>
  <c r="U40" i="354"/>
  <c r="U41" i="354"/>
  <c r="U42" i="354"/>
  <c r="U43" i="354"/>
  <c r="U44" i="354"/>
  <c r="U45" i="354"/>
  <c r="U46" i="354"/>
  <c r="U47" i="354"/>
  <c r="U48" i="354"/>
  <c r="U49" i="354"/>
  <c r="U50" i="354"/>
  <c r="U51" i="354"/>
  <c r="U52" i="354"/>
  <c r="U53" i="354"/>
  <c r="U54" i="354"/>
  <c r="U55" i="354"/>
  <c r="U56" i="354"/>
  <c r="U57" i="354"/>
  <c r="U58" i="354"/>
  <c r="U59" i="354"/>
  <c r="U60" i="354"/>
  <c r="U61" i="354"/>
  <c r="U62" i="354"/>
  <c r="U63" i="354"/>
  <c r="U64" i="354"/>
  <c r="U65" i="354"/>
  <c r="U66" i="354"/>
  <c r="U67" i="354"/>
  <c r="U68" i="354"/>
  <c r="U69" i="354"/>
  <c r="U70" i="354"/>
  <c r="U71" i="354"/>
  <c r="U72" i="354"/>
  <c r="U73" i="354"/>
  <c r="U74" i="354"/>
  <c r="U75" i="354"/>
  <c r="U76" i="354"/>
  <c r="U77" i="354"/>
  <c r="U78" i="354"/>
  <c r="U79" i="354"/>
  <c r="U80" i="354"/>
  <c r="U81" i="354"/>
  <c r="U82" i="354"/>
  <c r="U83" i="354"/>
  <c r="U84" i="354"/>
  <c r="U85" i="354"/>
  <c r="U86" i="354"/>
  <c r="U87" i="354"/>
  <c r="U88" i="354"/>
  <c r="U89" i="354"/>
  <c r="U90" i="354"/>
  <c r="U91" i="354"/>
  <c r="U92" i="354"/>
  <c r="U93" i="354"/>
  <c r="U94" i="354"/>
  <c r="U95" i="354"/>
  <c r="U96" i="354"/>
  <c r="U97" i="354"/>
  <c r="U98" i="354"/>
  <c r="U99" i="354"/>
  <c r="U100" i="354"/>
  <c r="U101" i="354"/>
  <c r="U102" i="354"/>
  <c r="U103" i="354"/>
  <c r="U104" i="354"/>
  <c r="U105" i="354"/>
  <c r="U106" i="354"/>
  <c r="U107" i="354"/>
  <c r="U108" i="354"/>
  <c r="U109" i="354"/>
  <c r="U110" i="354"/>
  <c r="U111" i="354"/>
  <c r="U112" i="354"/>
  <c r="U113" i="354"/>
  <c r="U114" i="354"/>
  <c r="U115" i="354"/>
  <c r="U116" i="354"/>
  <c r="U117" i="354"/>
  <c r="U118" i="354"/>
  <c r="U119" i="354"/>
  <c r="U120" i="354"/>
  <c r="U121" i="354"/>
  <c r="U122" i="354"/>
  <c r="U123" i="354"/>
  <c r="U124" i="354"/>
  <c r="U125" i="354"/>
  <c r="U126" i="354"/>
  <c r="U127" i="354"/>
  <c r="U128" i="354"/>
  <c r="U129" i="354"/>
  <c r="U130" i="354"/>
  <c r="U131" i="354"/>
  <c r="U132" i="354"/>
  <c r="U133" i="354"/>
  <c r="U134" i="354"/>
  <c r="U135" i="354"/>
  <c r="U136" i="354"/>
  <c r="U137" i="354"/>
  <c r="U138" i="354"/>
  <c r="U139" i="354"/>
  <c r="U140" i="354"/>
  <c r="U141" i="354"/>
  <c r="U142" i="354"/>
  <c r="U143" i="354"/>
  <c r="U144" i="354"/>
  <c r="U145" i="354"/>
  <c r="U146" i="354"/>
  <c r="U147" i="354"/>
  <c r="U148" i="354"/>
  <c r="U149" i="354"/>
  <c r="U150" i="354"/>
  <c r="U151" i="354"/>
  <c r="U152" i="354"/>
  <c r="U153" i="354"/>
  <c r="U154" i="354"/>
  <c r="U155" i="354"/>
  <c r="U156" i="354"/>
  <c r="U157" i="354"/>
  <c r="U158" i="354"/>
  <c r="U159" i="354"/>
  <c r="U160" i="354"/>
  <c r="U161" i="354"/>
  <c r="U162" i="354"/>
  <c r="U163" i="354"/>
  <c r="U164" i="354"/>
  <c r="U165" i="354"/>
  <c r="U166" i="354"/>
  <c r="U167" i="354"/>
  <c r="U168" i="354"/>
  <c r="U169" i="354"/>
  <c r="U170" i="354"/>
  <c r="U171" i="354"/>
  <c r="U172" i="354"/>
  <c r="U173" i="354"/>
  <c r="U174" i="354"/>
  <c r="U175" i="354"/>
  <c r="U176" i="354"/>
  <c r="U177" i="354"/>
  <c r="U178" i="354"/>
  <c r="U179" i="354"/>
  <c r="U180" i="354"/>
  <c r="U181" i="354"/>
  <c r="U182" i="354"/>
  <c r="U183" i="354"/>
  <c r="U184" i="354"/>
  <c r="U185" i="354"/>
  <c r="U186" i="354"/>
  <c r="U187" i="354"/>
  <c r="U188" i="354"/>
  <c r="U189" i="354"/>
  <c r="U190" i="354"/>
  <c r="U191" i="354"/>
  <c r="U192" i="354"/>
  <c r="U193" i="354"/>
  <c r="U194" i="354"/>
  <c r="U195" i="354"/>
  <c r="U196" i="354"/>
  <c r="U197" i="354"/>
  <c r="U198" i="354"/>
  <c r="U199" i="354"/>
  <c r="U200" i="354"/>
  <c r="U201" i="354"/>
  <c r="U202" i="354"/>
  <c r="U203" i="354"/>
  <c r="U204" i="354"/>
  <c r="U205" i="354"/>
  <c r="U206" i="354"/>
  <c r="U207" i="354"/>
  <c r="U208" i="354"/>
  <c r="U209" i="354"/>
  <c r="U210" i="354"/>
  <c r="U211" i="354"/>
  <c r="U212" i="354"/>
  <c r="U213" i="354"/>
  <c r="U214" i="354"/>
  <c r="U215" i="354"/>
  <c r="U216" i="354"/>
  <c r="U217" i="354"/>
  <c r="U218" i="354"/>
  <c r="U219" i="354"/>
  <c r="U220" i="354"/>
  <c r="U221" i="354"/>
  <c r="U222" i="354"/>
  <c r="U223" i="354"/>
  <c r="U224" i="354"/>
  <c r="U225" i="354"/>
  <c r="U226" i="354"/>
  <c r="U227" i="354"/>
  <c r="U228" i="354"/>
  <c r="U229" i="354"/>
  <c r="U230" i="354"/>
  <c r="U231" i="354"/>
  <c r="U232" i="354"/>
  <c r="U233" i="354"/>
  <c r="U234" i="354"/>
  <c r="U235" i="354"/>
  <c r="U236" i="354"/>
  <c r="U237" i="354"/>
  <c r="U238" i="354"/>
  <c r="U239" i="354"/>
  <c r="U240" i="354"/>
  <c r="U241" i="354"/>
  <c r="U242" i="354"/>
  <c r="U243" i="354"/>
  <c r="U244" i="354"/>
  <c r="U245" i="354"/>
  <c r="U246" i="354"/>
  <c r="U247" i="354"/>
  <c r="U248" i="354"/>
  <c r="U249" i="354"/>
  <c r="U250" i="354"/>
  <c r="U251" i="354"/>
  <c r="U252" i="354"/>
  <c r="U253" i="354"/>
  <c r="U254" i="354"/>
  <c r="U255" i="354"/>
  <c r="U256" i="354"/>
  <c r="U257" i="354"/>
  <c r="U258" i="354"/>
  <c r="U259" i="354"/>
  <c r="U260" i="354"/>
  <c r="U261" i="354"/>
  <c r="U262" i="354"/>
  <c r="U263" i="354"/>
  <c r="U264" i="354"/>
  <c r="U265" i="354"/>
  <c r="U266" i="354"/>
  <c r="U267" i="354"/>
  <c r="U268" i="354"/>
  <c r="U269" i="354"/>
  <c r="U270" i="354"/>
  <c r="U271" i="354"/>
  <c r="U272" i="354"/>
  <c r="U273" i="354"/>
  <c r="U274" i="354"/>
  <c r="U275" i="354"/>
  <c r="U276" i="354"/>
  <c r="U277" i="354"/>
  <c r="U278" i="354"/>
  <c r="U279" i="354"/>
  <c r="U280" i="354"/>
  <c r="U281" i="354"/>
  <c r="U282" i="354"/>
  <c r="U283" i="354"/>
  <c r="U284" i="354"/>
  <c r="U285" i="354"/>
  <c r="U286" i="354"/>
  <c r="U287" i="354"/>
  <c r="U288" i="354"/>
  <c r="U289" i="354"/>
  <c r="U290" i="354"/>
  <c r="U291" i="354"/>
  <c r="U292" i="354"/>
  <c r="U293" i="354"/>
  <c r="U294" i="354"/>
  <c r="U295" i="354"/>
  <c r="U296" i="354"/>
  <c r="U297" i="354"/>
  <c r="U298" i="354"/>
  <c r="U299" i="354"/>
  <c r="U300" i="354"/>
  <c r="U301" i="354"/>
  <c r="U302" i="354"/>
  <c r="U303" i="354"/>
  <c r="U304" i="354"/>
  <c r="U305" i="354"/>
  <c r="U306" i="354"/>
  <c r="U308" i="354"/>
  <c r="T309" i="354"/>
  <c r="Z4" i="353"/>
  <c r="Z4" i="352"/>
  <c r="U309" i="352" s="1"/>
  <c r="Z5" i="351"/>
  <c r="S5" i="351" s="1"/>
  <c r="U308" i="351"/>
  <c r="T309" i="351"/>
  <c r="Z8" i="350"/>
  <c r="U4" i="350"/>
  <c r="U5" i="350"/>
  <c r="U6" i="350"/>
  <c r="U7" i="350"/>
  <c r="U8" i="350"/>
  <c r="U9" i="350"/>
  <c r="U10" i="350"/>
  <c r="U11" i="350"/>
  <c r="U12" i="350"/>
  <c r="U13" i="350"/>
  <c r="U14" i="350"/>
  <c r="U15" i="350"/>
  <c r="U16" i="350"/>
  <c r="U17" i="350"/>
  <c r="U18" i="350"/>
  <c r="U19" i="350"/>
  <c r="U20" i="350"/>
  <c r="U21" i="350"/>
  <c r="U22" i="350"/>
  <c r="U23" i="350"/>
  <c r="U24" i="350"/>
  <c r="U25" i="350"/>
  <c r="U26" i="350"/>
  <c r="U27" i="350"/>
  <c r="U28" i="350"/>
  <c r="U29" i="350"/>
  <c r="U30" i="350"/>
  <c r="U31" i="350"/>
  <c r="U32" i="350"/>
  <c r="U33" i="350"/>
  <c r="U34" i="350"/>
  <c r="U35" i="350"/>
  <c r="U36" i="350"/>
  <c r="U37" i="350"/>
  <c r="U38" i="350"/>
  <c r="U39" i="350"/>
  <c r="U40" i="350"/>
  <c r="U41" i="350"/>
  <c r="U42" i="350"/>
  <c r="U43" i="350"/>
  <c r="U44" i="350"/>
  <c r="U45" i="350"/>
  <c r="U46" i="350"/>
  <c r="U47" i="350"/>
  <c r="U48" i="350"/>
  <c r="U49" i="350"/>
  <c r="U50" i="350"/>
  <c r="U51" i="350"/>
  <c r="U52" i="350"/>
  <c r="U53" i="350"/>
  <c r="U54" i="350"/>
  <c r="U55" i="350"/>
  <c r="U56" i="350"/>
  <c r="U57" i="350"/>
  <c r="U58" i="350"/>
  <c r="U59" i="350"/>
  <c r="U60" i="350"/>
  <c r="U61" i="350"/>
  <c r="U62" i="350"/>
  <c r="U63" i="350"/>
  <c r="U64" i="350"/>
  <c r="U65" i="350"/>
  <c r="U66" i="350"/>
  <c r="U67" i="350"/>
  <c r="U68" i="350"/>
  <c r="U69" i="350"/>
  <c r="U70" i="350"/>
  <c r="U71" i="350"/>
  <c r="U72" i="350"/>
  <c r="U73" i="350"/>
  <c r="U74" i="350"/>
  <c r="U75" i="350"/>
  <c r="U76" i="350"/>
  <c r="U77" i="350"/>
  <c r="U78" i="350"/>
  <c r="U79" i="350"/>
  <c r="U80" i="350"/>
  <c r="U81" i="350"/>
  <c r="U82" i="350"/>
  <c r="U83" i="350"/>
  <c r="U84" i="350"/>
  <c r="U85" i="350"/>
  <c r="U86" i="350"/>
  <c r="U87" i="350"/>
  <c r="U88" i="350"/>
  <c r="U89" i="350"/>
  <c r="U90" i="350"/>
  <c r="U91" i="350"/>
  <c r="U92" i="350"/>
  <c r="U93" i="350"/>
  <c r="U94" i="350"/>
  <c r="U95" i="350"/>
  <c r="U96" i="350"/>
  <c r="U97" i="350"/>
  <c r="U98" i="350"/>
  <c r="U99" i="350"/>
  <c r="U100" i="350"/>
  <c r="U101" i="350"/>
  <c r="U102" i="350"/>
  <c r="U103" i="350"/>
  <c r="U104" i="350"/>
  <c r="U105" i="350"/>
  <c r="U106" i="350"/>
  <c r="U107" i="350"/>
  <c r="U108" i="350"/>
  <c r="U109" i="350"/>
  <c r="U110" i="350"/>
  <c r="U111" i="350"/>
  <c r="U112" i="350"/>
  <c r="U113" i="350"/>
  <c r="U114" i="350"/>
  <c r="U115" i="350"/>
  <c r="U116" i="350"/>
  <c r="U117" i="350"/>
  <c r="U118" i="350"/>
  <c r="U119" i="350"/>
  <c r="U120" i="350"/>
  <c r="U121" i="350"/>
  <c r="U122" i="350"/>
  <c r="U123" i="350"/>
  <c r="U124" i="350"/>
  <c r="U125" i="350"/>
  <c r="U126" i="350"/>
  <c r="U127" i="350"/>
  <c r="U128" i="350"/>
  <c r="U129" i="350"/>
  <c r="U130" i="350"/>
  <c r="U131" i="350"/>
  <c r="U132" i="350"/>
  <c r="U133" i="350"/>
  <c r="U134" i="350"/>
  <c r="U135" i="350"/>
  <c r="U136" i="350"/>
  <c r="U137" i="350"/>
  <c r="U138" i="350"/>
  <c r="U139" i="350"/>
  <c r="U140" i="350"/>
  <c r="U141" i="350"/>
  <c r="U142" i="350"/>
  <c r="U143" i="350"/>
  <c r="U144" i="350"/>
  <c r="U145" i="350"/>
  <c r="U146" i="350"/>
  <c r="U147" i="350"/>
  <c r="U148" i="350"/>
  <c r="U149" i="350"/>
  <c r="U150" i="350"/>
  <c r="U151" i="350"/>
  <c r="U152" i="350"/>
  <c r="U153" i="350"/>
  <c r="U154" i="350"/>
  <c r="U155" i="350"/>
  <c r="U156" i="350"/>
  <c r="U157" i="350"/>
  <c r="U158" i="350"/>
  <c r="U159" i="350"/>
  <c r="U160" i="350"/>
  <c r="U161" i="350"/>
  <c r="U162" i="350"/>
  <c r="U163" i="350"/>
  <c r="U164" i="350"/>
  <c r="U165" i="350"/>
  <c r="U166" i="350"/>
  <c r="U167" i="350"/>
  <c r="U168" i="350"/>
  <c r="U169" i="350"/>
  <c r="U170" i="350"/>
  <c r="U171" i="350"/>
  <c r="U172" i="350"/>
  <c r="U173" i="350"/>
  <c r="U174" i="350"/>
  <c r="U175" i="350"/>
  <c r="U176" i="350"/>
  <c r="U177" i="350"/>
  <c r="U178" i="350"/>
  <c r="U179" i="350"/>
  <c r="U180" i="350"/>
  <c r="U181" i="350"/>
  <c r="U182" i="350"/>
  <c r="U183" i="350"/>
  <c r="U184" i="350"/>
  <c r="U185" i="350"/>
  <c r="U186" i="350"/>
  <c r="U187" i="350"/>
  <c r="U188" i="350"/>
  <c r="U189" i="350"/>
  <c r="U190" i="350"/>
  <c r="U191" i="350"/>
  <c r="U192" i="350"/>
  <c r="U193" i="350"/>
  <c r="U194" i="350"/>
  <c r="U195" i="350"/>
  <c r="U196" i="350"/>
  <c r="U197" i="350"/>
  <c r="U198" i="350"/>
  <c r="U199" i="350"/>
  <c r="U200" i="350"/>
  <c r="U201" i="350"/>
  <c r="U202" i="350"/>
  <c r="U203" i="350"/>
  <c r="U204" i="350"/>
  <c r="U205" i="350"/>
  <c r="U206" i="350"/>
  <c r="U207" i="350"/>
  <c r="U208" i="350"/>
  <c r="U209" i="350"/>
  <c r="U210" i="350"/>
  <c r="U211" i="350"/>
  <c r="U212" i="350"/>
  <c r="U213" i="350"/>
  <c r="U214" i="350"/>
  <c r="U215" i="350"/>
  <c r="U216" i="350"/>
  <c r="U217" i="350"/>
  <c r="U218" i="350"/>
  <c r="U219" i="350"/>
  <c r="U220" i="350"/>
  <c r="U221" i="350"/>
  <c r="U222" i="350"/>
  <c r="U223" i="350"/>
  <c r="U224" i="350"/>
  <c r="U225" i="350"/>
  <c r="U226" i="350"/>
  <c r="U227" i="350"/>
  <c r="U228" i="350"/>
  <c r="U229" i="350"/>
  <c r="U230" i="350"/>
  <c r="U231" i="350"/>
  <c r="U232" i="350"/>
  <c r="U233" i="350"/>
  <c r="U234" i="350"/>
  <c r="U235" i="350"/>
  <c r="U236" i="350"/>
  <c r="U237" i="350"/>
  <c r="U238" i="350"/>
  <c r="U239" i="350"/>
  <c r="U240" i="350"/>
  <c r="U241" i="350"/>
  <c r="U242" i="350"/>
  <c r="U243" i="350"/>
  <c r="U244" i="350"/>
  <c r="U245" i="350"/>
  <c r="U246" i="350"/>
  <c r="U247" i="350"/>
  <c r="U248" i="350"/>
  <c r="U249" i="350"/>
  <c r="U250" i="350"/>
  <c r="U251" i="350"/>
  <c r="U252" i="350"/>
  <c r="U253" i="350"/>
  <c r="U254" i="350"/>
  <c r="U255" i="350"/>
  <c r="U256" i="350"/>
  <c r="U257" i="350"/>
  <c r="U258" i="350"/>
  <c r="U259" i="350"/>
  <c r="U260" i="350"/>
  <c r="U261" i="350"/>
  <c r="U262" i="350"/>
  <c r="U263" i="350"/>
  <c r="U264" i="350"/>
  <c r="U265" i="350"/>
  <c r="U266" i="350"/>
  <c r="U267" i="350"/>
  <c r="U268" i="350"/>
  <c r="U269" i="350"/>
  <c r="U270" i="350"/>
  <c r="U271" i="350"/>
  <c r="U272" i="350"/>
  <c r="U273" i="350"/>
  <c r="U274" i="350"/>
  <c r="U275" i="350"/>
  <c r="U276" i="350"/>
  <c r="U277" i="350"/>
  <c r="U278" i="350"/>
  <c r="U279" i="350"/>
  <c r="U280" i="350"/>
  <c r="U281" i="350"/>
  <c r="U282" i="350"/>
  <c r="U283" i="350"/>
  <c r="U284" i="350"/>
  <c r="U285" i="350"/>
  <c r="U286" i="350"/>
  <c r="U287" i="350"/>
  <c r="U288" i="350"/>
  <c r="U289" i="350"/>
  <c r="U290" i="350"/>
  <c r="U291" i="350"/>
  <c r="U292" i="350"/>
  <c r="U293" i="350"/>
  <c r="U294" i="350"/>
  <c r="U295" i="350"/>
  <c r="U296" i="350"/>
  <c r="U297" i="350"/>
  <c r="U298" i="350"/>
  <c r="U299" i="350"/>
  <c r="U300" i="350"/>
  <c r="U301" i="350"/>
  <c r="U302" i="350"/>
  <c r="U303" i="350"/>
  <c r="U304" i="350"/>
  <c r="U305" i="350"/>
  <c r="U306" i="350"/>
  <c r="U308" i="350"/>
  <c r="T309" i="350"/>
  <c r="Z5" i="349"/>
  <c r="S5" i="349" s="1"/>
  <c r="U309" i="349"/>
  <c r="Z5" i="348"/>
  <c r="S5" i="348" s="1"/>
  <c r="U308" i="348"/>
  <c r="T309" i="348"/>
  <c r="Z5" i="347"/>
  <c r="S5" i="347" s="1"/>
  <c r="U309" i="347"/>
  <c r="U4" i="346"/>
  <c r="Z8" i="346"/>
  <c r="U5" i="346"/>
  <c r="U6" i="346"/>
  <c r="U7" i="346"/>
  <c r="U8" i="346"/>
  <c r="U9" i="346"/>
  <c r="U10" i="346"/>
  <c r="U11" i="346"/>
  <c r="U12" i="346"/>
  <c r="U13" i="346"/>
  <c r="U14" i="346"/>
  <c r="U15" i="346"/>
  <c r="U16" i="346"/>
  <c r="U17" i="346"/>
  <c r="U18" i="346"/>
  <c r="U19" i="346"/>
  <c r="U20" i="346"/>
  <c r="U21" i="346"/>
  <c r="U22" i="346"/>
  <c r="U23" i="346"/>
  <c r="U24" i="346"/>
  <c r="U25" i="346"/>
  <c r="U26" i="346"/>
  <c r="U27" i="346"/>
  <c r="U28" i="346"/>
  <c r="U29" i="346"/>
  <c r="U30" i="346"/>
  <c r="U31" i="346"/>
  <c r="U32" i="346"/>
  <c r="U33" i="346"/>
  <c r="U34" i="346"/>
  <c r="U35" i="346"/>
  <c r="U36" i="346"/>
  <c r="U37" i="346"/>
  <c r="U38" i="346"/>
  <c r="U39" i="346"/>
  <c r="U40" i="346"/>
  <c r="U41" i="346"/>
  <c r="U42" i="346"/>
  <c r="U43" i="346"/>
  <c r="U44" i="346"/>
  <c r="U45" i="346"/>
  <c r="U46" i="346"/>
  <c r="U47" i="346"/>
  <c r="U48" i="346"/>
  <c r="U49" i="346"/>
  <c r="U50" i="346"/>
  <c r="U51" i="346"/>
  <c r="U52" i="346"/>
  <c r="U53" i="346"/>
  <c r="U54" i="346"/>
  <c r="U55" i="346"/>
  <c r="U56" i="346"/>
  <c r="U57" i="346"/>
  <c r="U58" i="346"/>
  <c r="U59" i="346"/>
  <c r="U60" i="346"/>
  <c r="U61" i="346"/>
  <c r="U62" i="346"/>
  <c r="U63" i="346"/>
  <c r="U64" i="346"/>
  <c r="U65" i="346"/>
  <c r="U66" i="346"/>
  <c r="U67" i="346"/>
  <c r="U68" i="346"/>
  <c r="U69" i="346"/>
  <c r="U70" i="346"/>
  <c r="U71" i="346"/>
  <c r="U72" i="346"/>
  <c r="U73" i="346"/>
  <c r="U74" i="346"/>
  <c r="U75" i="346"/>
  <c r="U76" i="346"/>
  <c r="U77" i="346"/>
  <c r="U78" i="346"/>
  <c r="U79" i="346"/>
  <c r="U80" i="346"/>
  <c r="U81" i="346"/>
  <c r="U82" i="346"/>
  <c r="U83" i="346"/>
  <c r="U84" i="346"/>
  <c r="U85" i="346"/>
  <c r="U86" i="346"/>
  <c r="U87" i="346"/>
  <c r="U88" i="346"/>
  <c r="U89" i="346"/>
  <c r="U90" i="346"/>
  <c r="U91" i="346"/>
  <c r="U92" i="346"/>
  <c r="U93" i="346"/>
  <c r="U94" i="346"/>
  <c r="U95" i="346"/>
  <c r="U96" i="346"/>
  <c r="U97" i="346"/>
  <c r="U98" i="346"/>
  <c r="U99" i="346"/>
  <c r="U100" i="346"/>
  <c r="U101" i="346"/>
  <c r="U102" i="346"/>
  <c r="U103" i="346"/>
  <c r="U104" i="346"/>
  <c r="U105" i="346"/>
  <c r="U106" i="346"/>
  <c r="U107" i="346"/>
  <c r="U108" i="346"/>
  <c r="U109" i="346"/>
  <c r="U110" i="346"/>
  <c r="U111" i="346"/>
  <c r="U112" i="346"/>
  <c r="U113" i="346"/>
  <c r="U114" i="346"/>
  <c r="U115" i="346"/>
  <c r="U116" i="346"/>
  <c r="U117" i="346"/>
  <c r="U118" i="346"/>
  <c r="U119" i="346"/>
  <c r="U120" i="346"/>
  <c r="U121" i="346"/>
  <c r="U122" i="346"/>
  <c r="U123" i="346"/>
  <c r="U124" i="346"/>
  <c r="U125" i="346"/>
  <c r="U126" i="346"/>
  <c r="U127" i="346"/>
  <c r="U128" i="346"/>
  <c r="U129" i="346"/>
  <c r="U130" i="346"/>
  <c r="U131" i="346"/>
  <c r="U132" i="346"/>
  <c r="U133" i="346"/>
  <c r="U134" i="346"/>
  <c r="U135" i="346"/>
  <c r="U136" i="346"/>
  <c r="U137" i="346"/>
  <c r="U138" i="346"/>
  <c r="U139" i="346"/>
  <c r="U140" i="346"/>
  <c r="U141" i="346"/>
  <c r="U142" i="346"/>
  <c r="U143" i="346"/>
  <c r="U144" i="346"/>
  <c r="U145" i="346"/>
  <c r="U146" i="346"/>
  <c r="U147" i="346"/>
  <c r="U148" i="346"/>
  <c r="U149" i="346"/>
  <c r="U150" i="346"/>
  <c r="U151" i="346"/>
  <c r="U152" i="346"/>
  <c r="U153" i="346"/>
  <c r="U154" i="346"/>
  <c r="U155" i="346"/>
  <c r="U156" i="346"/>
  <c r="U157" i="346"/>
  <c r="U158" i="346"/>
  <c r="U159" i="346"/>
  <c r="U160" i="346"/>
  <c r="U161" i="346"/>
  <c r="U162" i="346"/>
  <c r="U163" i="346"/>
  <c r="U164" i="346"/>
  <c r="U165" i="346"/>
  <c r="U166" i="346"/>
  <c r="U167" i="346"/>
  <c r="U168" i="346"/>
  <c r="U169" i="346"/>
  <c r="U170" i="346"/>
  <c r="U171" i="346"/>
  <c r="U172" i="346"/>
  <c r="U173" i="346"/>
  <c r="U174" i="346"/>
  <c r="U175" i="346"/>
  <c r="U176" i="346"/>
  <c r="U177" i="346"/>
  <c r="U178" i="346"/>
  <c r="U179" i="346"/>
  <c r="U180" i="346"/>
  <c r="U181" i="346"/>
  <c r="U182" i="346"/>
  <c r="U183" i="346"/>
  <c r="U184" i="346"/>
  <c r="U185" i="346"/>
  <c r="U186" i="346"/>
  <c r="U187" i="346"/>
  <c r="U188" i="346"/>
  <c r="U189" i="346"/>
  <c r="U190" i="346"/>
  <c r="U191" i="346"/>
  <c r="U192" i="346"/>
  <c r="U193" i="346"/>
  <c r="U194" i="346"/>
  <c r="U195" i="346"/>
  <c r="U196" i="346"/>
  <c r="U197" i="346"/>
  <c r="U198" i="346"/>
  <c r="U199" i="346"/>
  <c r="U200" i="346"/>
  <c r="U201" i="346"/>
  <c r="U202" i="346"/>
  <c r="U203" i="346"/>
  <c r="U204" i="346"/>
  <c r="U205" i="346"/>
  <c r="U206" i="346"/>
  <c r="U207" i="346"/>
  <c r="U208" i="346"/>
  <c r="U209" i="346"/>
  <c r="U210" i="346"/>
  <c r="U211" i="346"/>
  <c r="U212" i="346"/>
  <c r="U213" i="346"/>
  <c r="U214" i="346"/>
  <c r="U215" i="346"/>
  <c r="U216" i="346"/>
  <c r="U217" i="346"/>
  <c r="U218" i="346"/>
  <c r="U219" i="346"/>
  <c r="U220" i="346"/>
  <c r="U221" i="346"/>
  <c r="U222" i="346"/>
  <c r="U223" i="346"/>
  <c r="U224" i="346"/>
  <c r="U225" i="346"/>
  <c r="U226" i="346"/>
  <c r="U227" i="346"/>
  <c r="U228" i="346"/>
  <c r="U229" i="346"/>
  <c r="U230" i="346"/>
  <c r="U231" i="346"/>
  <c r="U232" i="346"/>
  <c r="U233" i="346"/>
  <c r="U234" i="346"/>
  <c r="U235" i="346"/>
  <c r="U236" i="346"/>
  <c r="U237" i="346"/>
  <c r="U238" i="346"/>
  <c r="U239" i="346"/>
  <c r="U240" i="346"/>
  <c r="U241" i="346"/>
  <c r="U242" i="346"/>
  <c r="U243" i="346"/>
  <c r="U244" i="346"/>
  <c r="U245" i="346"/>
  <c r="U246" i="346"/>
  <c r="U247" i="346"/>
  <c r="U248" i="346"/>
  <c r="U249" i="346"/>
  <c r="U250" i="346"/>
  <c r="U251" i="346"/>
  <c r="U252" i="346"/>
  <c r="U253" i="346"/>
  <c r="U254" i="346"/>
  <c r="U255" i="346"/>
  <c r="U256" i="346"/>
  <c r="U257" i="346"/>
  <c r="U258" i="346"/>
  <c r="U259" i="346"/>
  <c r="U260" i="346"/>
  <c r="U261" i="346"/>
  <c r="U262" i="346"/>
  <c r="U263" i="346"/>
  <c r="U264" i="346"/>
  <c r="U265" i="346"/>
  <c r="U266" i="346"/>
  <c r="U267" i="346"/>
  <c r="U268" i="346"/>
  <c r="U269" i="346"/>
  <c r="U270" i="346"/>
  <c r="U271" i="346"/>
  <c r="U272" i="346"/>
  <c r="U273" i="346"/>
  <c r="U274" i="346"/>
  <c r="U275" i="346"/>
  <c r="U276" i="346"/>
  <c r="U277" i="346"/>
  <c r="U278" i="346"/>
  <c r="U279" i="346"/>
  <c r="U280" i="346"/>
  <c r="U281" i="346"/>
  <c r="U282" i="346"/>
  <c r="U283" i="346"/>
  <c r="U284" i="346"/>
  <c r="U285" i="346"/>
  <c r="U286" i="346"/>
  <c r="U287" i="346"/>
  <c r="U288" i="346"/>
  <c r="U289" i="346"/>
  <c r="U290" i="346"/>
  <c r="U291" i="346"/>
  <c r="U292" i="346"/>
  <c r="U293" i="346"/>
  <c r="U294" i="346"/>
  <c r="U295" i="346"/>
  <c r="U296" i="346"/>
  <c r="U297" i="346"/>
  <c r="U298" i="346"/>
  <c r="U299" i="346"/>
  <c r="U300" i="346"/>
  <c r="U301" i="346"/>
  <c r="U302" i="346"/>
  <c r="U303" i="346"/>
  <c r="U304" i="346"/>
  <c r="U305" i="346"/>
  <c r="U306" i="346"/>
  <c r="U308" i="346"/>
  <c r="T309" i="346"/>
  <c r="Z5" i="345"/>
  <c r="S5" i="345" s="1"/>
  <c r="U308" i="345"/>
  <c r="T309" i="345"/>
  <c r="Z5" i="344"/>
  <c r="S6" i="344" s="1"/>
  <c r="U308" i="344"/>
  <c r="T309" i="344"/>
  <c r="U4" i="343"/>
  <c r="Z8" i="343"/>
  <c r="U5" i="343"/>
  <c r="U6" i="343"/>
  <c r="U7" i="343"/>
  <c r="U8" i="343"/>
  <c r="U9" i="343"/>
  <c r="U10" i="343"/>
  <c r="U11" i="343"/>
  <c r="U12" i="343"/>
  <c r="U13" i="343"/>
  <c r="U14" i="343"/>
  <c r="U15" i="343"/>
  <c r="U16" i="343"/>
  <c r="U17" i="343"/>
  <c r="U18" i="343"/>
  <c r="U19" i="343"/>
  <c r="U20" i="343"/>
  <c r="U21" i="343"/>
  <c r="U22" i="343"/>
  <c r="U23" i="343"/>
  <c r="U24" i="343"/>
  <c r="U25" i="343"/>
  <c r="U26" i="343"/>
  <c r="U27" i="343"/>
  <c r="U28" i="343"/>
  <c r="U29" i="343"/>
  <c r="U30" i="343"/>
  <c r="U31" i="343"/>
  <c r="U32" i="343"/>
  <c r="U33" i="343"/>
  <c r="U34" i="343"/>
  <c r="U35" i="343"/>
  <c r="U36" i="343"/>
  <c r="U37" i="343"/>
  <c r="U38" i="343"/>
  <c r="U39" i="343"/>
  <c r="U40" i="343"/>
  <c r="U41" i="343"/>
  <c r="U42" i="343"/>
  <c r="U43" i="343"/>
  <c r="U44" i="343"/>
  <c r="U45" i="343"/>
  <c r="U46" i="343"/>
  <c r="U47" i="343"/>
  <c r="U48" i="343"/>
  <c r="U49" i="343"/>
  <c r="U50" i="343"/>
  <c r="U51" i="343"/>
  <c r="U52" i="343"/>
  <c r="U53" i="343"/>
  <c r="U54" i="343"/>
  <c r="U55" i="343"/>
  <c r="U56" i="343"/>
  <c r="U57" i="343"/>
  <c r="U58" i="343"/>
  <c r="U59" i="343"/>
  <c r="U60" i="343"/>
  <c r="U61" i="343"/>
  <c r="U62" i="343"/>
  <c r="U63" i="343"/>
  <c r="U64" i="343"/>
  <c r="U65" i="343"/>
  <c r="U66" i="343"/>
  <c r="U67" i="343"/>
  <c r="U68" i="343"/>
  <c r="U69" i="343"/>
  <c r="U70" i="343"/>
  <c r="U71" i="343"/>
  <c r="U72" i="343"/>
  <c r="U73" i="343"/>
  <c r="U74" i="343"/>
  <c r="U75" i="343"/>
  <c r="U76" i="343"/>
  <c r="U77" i="343"/>
  <c r="U78" i="343"/>
  <c r="U79" i="343"/>
  <c r="U80" i="343"/>
  <c r="U81" i="343"/>
  <c r="U82" i="343"/>
  <c r="U83" i="343"/>
  <c r="U84" i="343"/>
  <c r="U85" i="343"/>
  <c r="U86" i="343"/>
  <c r="U87" i="343"/>
  <c r="U88" i="343"/>
  <c r="U89" i="343"/>
  <c r="U90" i="343"/>
  <c r="U91" i="343"/>
  <c r="U92" i="343"/>
  <c r="U93" i="343"/>
  <c r="U94" i="343"/>
  <c r="U95" i="343"/>
  <c r="U96" i="343"/>
  <c r="U97" i="343"/>
  <c r="U98" i="343"/>
  <c r="U99" i="343"/>
  <c r="U100" i="343"/>
  <c r="U101" i="343"/>
  <c r="U102" i="343"/>
  <c r="U103" i="343"/>
  <c r="U104" i="343"/>
  <c r="U105" i="343"/>
  <c r="U106" i="343"/>
  <c r="U107" i="343"/>
  <c r="U108" i="343"/>
  <c r="U109" i="343"/>
  <c r="U110" i="343"/>
  <c r="U111" i="343"/>
  <c r="U112" i="343"/>
  <c r="U113" i="343"/>
  <c r="U114" i="343"/>
  <c r="U115" i="343"/>
  <c r="U116" i="343"/>
  <c r="U117" i="343"/>
  <c r="U118" i="343"/>
  <c r="U119" i="343"/>
  <c r="U120" i="343"/>
  <c r="U121" i="343"/>
  <c r="U122" i="343"/>
  <c r="U123" i="343"/>
  <c r="U124" i="343"/>
  <c r="U125" i="343"/>
  <c r="U126" i="343"/>
  <c r="U127" i="343"/>
  <c r="U128" i="343"/>
  <c r="U129" i="343"/>
  <c r="U130" i="343"/>
  <c r="U131" i="343"/>
  <c r="U132" i="343"/>
  <c r="U133" i="343"/>
  <c r="U134" i="343"/>
  <c r="U135" i="343"/>
  <c r="U136" i="343"/>
  <c r="U137" i="343"/>
  <c r="U138" i="343"/>
  <c r="U139" i="343"/>
  <c r="U140" i="343"/>
  <c r="U141" i="343"/>
  <c r="U142" i="343"/>
  <c r="U143" i="343"/>
  <c r="U144" i="343"/>
  <c r="U145" i="343"/>
  <c r="U146" i="343"/>
  <c r="U147" i="343"/>
  <c r="U148" i="343"/>
  <c r="U149" i="343"/>
  <c r="U150" i="343"/>
  <c r="U151" i="343"/>
  <c r="U152" i="343"/>
  <c r="U153" i="343"/>
  <c r="U154" i="343"/>
  <c r="U155" i="343"/>
  <c r="U156" i="343"/>
  <c r="U157" i="343"/>
  <c r="U158" i="343"/>
  <c r="U159" i="343"/>
  <c r="U160" i="343"/>
  <c r="U161" i="343"/>
  <c r="U162" i="343"/>
  <c r="U163" i="343"/>
  <c r="U164" i="343"/>
  <c r="U165" i="343"/>
  <c r="U166" i="343"/>
  <c r="U167" i="343"/>
  <c r="U168" i="343"/>
  <c r="U169" i="343"/>
  <c r="U170" i="343"/>
  <c r="U171" i="343"/>
  <c r="U172" i="343"/>
  <c r="U173" i="343"/>
  <c r="U174" i="343"/>
  <c r="U175" i="343"/>
  <c r="U176" i="343"/>
  <c r="U177" i="343"/>
  <c r="U178" i="343"/>
  <c r="U179" i="343"/>
  <c r="U180" i="343"/>
  <c r="U181" i="343"/>
  <c r="U182" i="343"/>
  <c r="U183" i="343"/>
  <c r="U184" i="343"/>
  <c r="U185" i="343"/>
  <c r="U186" i="343"/>
  <c r="U187" i="343"/>
  <c r="U188" i="343"/>
  <c r="U189" i="343"/>
  <c r="U190" i="343"/>
  <c r="U191" i="343"/>
  <c r="U192" i="343"/>
  <c r="U193" i="343"/>
  <c r="U194" i="343"/>
  <c r="U195" i="343"/>
  <c r="U196" i="343"/>
  <c r="U197" i="343"/>
  <c r="U198" i="343"/>
  <c r="U199" i="343"/>
  <c r="U200" i="343"/>
  <c r="U201" i="343"/>
  <c r="U202" i="343"/>
  <c r="U203" i="343"/>
  <c r="U204" i="343"/>
  <c r="U205" i="343"/>
  <c r="U206" i="343"/>
  <c r="U207" i="343"/>
  <c r="U208" i="343"/>
  <c r="U209" i="343"/>
  <c r="U210" i="343"/>
  <c r="U211" i="343"/>
  <c r="U212" i="343"/>
  <c r="U213" i="343"/>
  <c r="U214" i="343"/>
  <c r="U215" i="343"/>
  <c r="U216" i="343"/>
  <c r="U217" i="343"/>
  <c r="U218" i="343"/>
  <c r="U219" i="343"/>
  <c r="U220" i="343"/>
  <c r="U221" i="343"/>
  <c r="U222" i="343"/>
  <c r="U223" i="343"/>
  <c r="U224" i="343"/>
  <c r="U225" i="343"/>
  <c r="U226" i="343"/>
  <c r="U227" i="343"/>
  <c r="U228" i="343"/>
  <c r="U229" i="343"/>
  <c r="U230" i="343"/>
  <c r="U231" i="343"/>
  <c r="U232" i="343"/>
  <c r="U233" i="343"/>
  <c r="U234" i="343"/>
  <c r="U235" i="343"/>
  <c r="U236" i="343"/>
  <c r="U237" i="343"/>
  <c r="U238" i="343"/>
  <c r="U239" i="343"/>
  <c r="U240" i="343"/>
  <c r="U241" i="343"/>
  <c r="U242" i="343"/>
  <c r="U243" i="343"/>
  <c r="U244" i="343"/>
  <c r="U245" i="343"/>
  <c r="U246" i="343"/>
  <c r="U247" i="343"/>
  <c r="U248" i="343"/>
  <c r="U249" i="343"/>
  <c r="U250" i="343"/>
  <c r="U251" i="343"/>
  <c r="U252" i="343"/>
  <c r="U253" i="343"/>
  <c r="U254" i="343"/>
  <c r="U255" i="343"/>
  <c r="U256" i="343"/>
  <c r="U257" i="343"/>
  <c r="U258" i="343"/>
  <c r="U259" i="343"/>
  <c r="U260" i="343"/>
  <c r="U261" i="343"/>
  <c r="U262" i="343"/>
  <c r="U263" i="343"/>
  <c r="U264" i="343"/>
  <c r="U265" i="343"/>
  <c r="U266" i="343"/>
  <c r="U267" i="343"/>
  <c r="U268" i="343"/>
  <c r="U269" i="343"/>
  <c r="U270" i="343"/>
  <c r="U271" i="343"/>
  <c r="U272" i="343"/>
  <c r="U273" i="343"/>
  <c r="U274" i="343"/>
  <c r="U275" i="343"/>
  <c r="U276" i="343"/>
  <c r="U277" i="343"/>
  <c r="U278" i="343"/>
  <c r="U279" i="343"/>
  <c r="U280" i="343"/>
  <c r="U281" i="343"/>
  <c r="U282" i="343"/>
  <c r="U283" i="343"/>
  <c r="U284" i="343"/>
  <c r="U285" i="343"/>
  <c r="U286" i="343"/>
  <c r="U287" i="343"/>
  <c r="U288" i="343"/>
  <c r="U289" i="343"/>
  <c r="U290" i="343"/>
  <c r="U291" i="343"/>
  <c r="U292" i="343"/>
  <c r="U293" i="343"/>
  <c r="U294" i="343"/>
  <c r="U295" i="343"/>
  <c r="U296" i="343"/>
  <c r="U297" i="343"/>
  <c r="U298" i="343"/>
  <c r="U299" i="343"/>
  <c r="U300" i="343"/>
  <c r="U301" i="343"/>
  <c r="U302" i="343"/>
  <c r="U303" i="343"/>
  <c r="U304" i="343"/>
  <c r="U305" i="343"/>
  <c r="U306" i="343"/>
  <c r="U308" i="343"/>
  <c r="T309" i="343"/>
  <c r="Z5" i="342"/>
  <c r="S5" i="342" s="1"/>
  <c r="U308" i="342"/>
  <c r="T309" i="342"/>
  <c r="U4" i="341"/>
  <c r="Z5" i="341" s="1"/>
  <c r="Z8" i="341"/>
  <c r="U5" i="341"/>
  <c r="U6" i="341"/>
  <c r="U7" i="341"/>
  <c r="U8" i="341"/>
  <c r="U9" i="341"/>
  <c r="U10" i="341"/>
  <c r="U11" i="341"/>
  <c r="U12" i="341"/>
  <c r="U13" i="341"/>
  <c r="U14" i="341"/>
  <c r="U15" i="341"/>
  <c r="U16" i="341"/>
  <c r="U17" i="341"/>
  <c r="U18" i="341"/>
  <c r="U19" i="341"/>
  <c r="U20" i="341"/>
  <c r="U21" i="341"/>
  <c r="U22" i="341"/>
  <c r="U23" i="341"/>
  <c r="U24" i="341"/>
  <c r="U25" i="341"/>
  <c r="U26" i="341"/>
  <c r="U27" i="341"/>
  <c r="U28" i="341"/>
  <c r="U29" i="341"/>
  <c r="U30" i="341"/>
  <c r="U31" i="341"/>
  <c r="U32" i="341"/>
  <c r="U33" i="341"/>
  <c r="U34" i="341"/>
  <c r="U35" i="341"/>
  <c r="U36" i="341"/>
  <c r="U37" i="341"/>
  <c r="U38" i="341"/>
  <c r="U39" i="341"/>
  <c r="U40" i="341"/>
  <c r="U41" i="341"/>
  <c r="U42" i="341"/>
  <c r="U43" i="341"/>
  <c r="U44" i="341"/>
  <c r="U45" i="341"/>
  <c r="U46" i="341"/>
  <c r="U47" i="341"/>
  <c r="U48" i="341"/>
  <c r="U49" i="341"/>
  <c r="U50" i="341"/>
  <c r="U51" i="341"/>
  <c r="U52" i="341"/>
  <c r="U53" i="341"/>
  <c r="U54" i="341"/>
  <c r="U55" i="341"/>
  <c r="U56" i="341"/>
  <c r="U57" i="341"/>
  <c r="U58" i="341"/>
  <c r="U59" i="341"/>
  <c r="U60" i="341"/>
  <c r="U61" i="341"/>
  <c r="U62" i="341"/>
  <c r="U63" i="341"/>
  <c r="U64" i="341"/>
  <c r="U65" i="341"/>
  <c r="U66" i="341"/>
  <c r="U67" i="341"/>
  <c r="U68" i="341"/>
  <c r="U69" i="341"/>
  <c r="U70" i="341"/>
  <c r="U71" i="341"/>
  <c r="U72" i="341"/>
  <c r="U73" i="341"/>
  <c r="U74" i="341"/>
  <c r="U75" i="341"/>
  <c r="U76" i="341"/>
  <c r="U77" i="341"/>
  <c r="U78" i="341"/>
  <c r="U79" i="341"/>
  <c r="U80" i="341"/>
  <c r="U81" i="341"/>
  <c r="U82" i="341"/>
  <c r="U83" i="341"/>
  <c r="U84" i="341"/>
  <c r="U85" i="341"/>
  <c r="U86" i="341"/>
  <c r="U87" i="341"/>
  <c r="U88" i="341"/>
  <c r="U89" i="341"/>
  <c r="U90" i="341"/>
  <c r="U91" i="341"/>
  <c r="U92" i="341"/>
  <c r="U93" i="341"/>
  <c r="U94" i="341"/>
  <c r="U95" i="341"/>
  <c r="U96" i="341"/>
  <c r="U97" i="341"/>
  <c r="U98" i="341"/>
  <c r="U99" i="341"/>
  <c r="U100" i="341"/>
  <c r="U101" i="341"/>
  <c r="U102" i="341"/>
  <c r="U103" i="341"/>
  <c r="U104" i="341"/>
  <c r="U105" i="341"/>
  <c r="U106" i="341"/>
  <c r="U107" i="341"/>
  <c r="U108" i="341"/>
  <c r="U109" i="341"/>
  <c r="U110" i="341"/>
  <c r="U111" i="341"/>
  <c r="U112" i="341"/>
  <c r="U113" i="341"/>
  <c r="U114" i="341"/>
  <c r="U115" i="341"/>
  <c r="U116" i="341"/>
  <c r="U117" i="341"/>
  <c r="U118" i="341"/>
  <c r="U119" i="341"/>
  <c r="U120" i="341"/>
  <c r="U121" i="341"/>
  <c r="U122" i="341"/>
  <c r="U123" i="341"/>
  <c r="U124" i="341"/>
  <c r="U125" i="341"/>
  <c r="U126" i="341"/>
  <c r="U127" i="341"/>
  <c r="U128" i="341"/>
  <c r="U129" i="341"/>
  <c r="U130" i="341"/>
  <c r="U131" i="341"/>
  <c r="U132" i="341"/>
  <c r="U133" i="341"/>
  <c r="U134" i="341"/>
  <c r="U135" i="341"/>
  <c r="U136" i="341"/>
  <c r="U137" i="341"/>
  <c r="U138" i="341"/>
  <c r="U139" i="341"/>
  <c r="U140" i="341"/>
  <c r="U141" i="341"/>
  <c r="U142" i="341"/>
  <c r="U143" i="341"/>
  <c r="U144" i="341"/>
  <c r="U145" i="341"/>
  <c r="U146" i="341"/>
  <c r="U147" i="341"/>
  <c r="U148" i="341"/>
  <c r="U149" i="341"/>
  <c r="U150" i="341"/>
  <c r="U151" i="341"/>
  <c r="U152" i="341"/>
  <c r="U153" i="341"/>
  <c r="U154" i="341"/>
  <c r="U155" i="341"/>
  <c r="U156" i="341"/>
  <c r="U157" i="341"/>
  <c r="U158" i="341"/>
  <c r="U159" i="341"/>
  <c r="U160" i="341"/>
  <c r="U161" i="341"/>
  <c r="U162" i="341"/>
  <c r="U163" i="341"/>
  <c r="U164" i="341"/>
  <c r="U165" i="341"/>
  <c r="U166" i="341"/>
  <c r="U167" i="341"/>
  <c r="U168" i="341"/>
  <c r="U169" i="341"/>
  <c r="U170" i="341"/>
  <c r="U171" i="341"/>
  <c r="U172" i="341"/>
  <c r="U173" i="341"/>
  <c r="U174" i="341"/>
  <c r="U175" i="341"/>
  <c r="U176" i="341"/>
  <c r="U177" i="341"/>
  <c r="U178" i="341"/>
  <c r="U179" i="341"/>
  <c r="U180" i="341"/>
  <c r="U181" i="341"/>
  <c r="U182" i="341"/>
  <c r="U183" i="341"/>
  <c r="U184" i="341"/>
  <c r="U185" i="341"/>
  <c r="U186" i="341"/>
  <c r="U187" i="341"/>
  <c r="U188" i="341"/>
  <c r="U189" i="341"/>
  <c r="U190" i="341"/>
  <c r="U191" i="341"/>
  <c r="U192" i="341"/>
  <c r="U193" i="341"/>
  <c r="U194" i="341"/>
  <c r="U195" i="341"/>
  <c r="U196" i="341"/>
  <c r="U197" i="341"/>
  <c r="U198" i="341"/>
  <c r="U199" i="341"/>
  <c r="U200" i="341"/>
  <c r="U201" i="341"/>
  <c r="U202" i="341"/>
  <c r="U203" i="341"/>
  <c r="U204" i="341"/>
  <c r="U205" i="341"/>
  <c r="U206" i="341"/>
  <c r="U207" i="341"/>
  <c r="U208" i="341"/>
  <c r="U209" i="341"/>
  <c r="U210" i="341"/>
  <c r="U211" i="341"/>
  <c r="U212" i="341"/>
  <c r="U213" i="341"/>
  <c r="U214" i="341"/>
  <c r="U215" i="341"/>
  <c r="U216" i="341"/>
  <c r="U217" i="341"/>
  <c r="U218" i="341"/>
  <c r="U219" i="341"/>
  <c r="U220" i="341"/>
  <c r="U221" i="341"/>
  <c r="U222" i="341"/>
  <c r="U223" i="341"/>
  <c r="U224" i="341"/>
  <c r="U225" i="341"/>
  <c r="U226" i="341"/>
  <c r="U227" i="341"/>
  <c r="U228" i="341"/>
  <c r="U229" i="341"/>
  <c r="U230" i="341"/>
  <c r="U231" i="341"/>
  <c r="U232" i="341"/>
  <c r="U233" i="341"/>
  <c r="U234" i="341"/>
  <c r="U235" i="341"/>
  <c r="U236" i="341"/>
  <c r="U237" i="341"/>
  <c r="U238" i="341"/>
  <c r="U239" i="341"/>
  <c r="U240" i="341"/>
  <c r="U241" i="341"/>
  <c r="U242" i="341"/>
  <c r="U243" i="341"/>
  <c r="U244" i="341"/>
  <c r="U245" i="341"/>
  <c r="U246" i="341"/>
  <c r="U247" i="341"/>
  <c r="U248" i="341"/>
  <c r="U249" i="341"/>
  <c r="U250" i="341"/>
  <c r="U251" i="341"/>
  <c r="U252" i="341"/>
  <c r="U253" i="341"/>
  <c r="U254" i="341"/>
  <c r="U255" i="341"/>
  <c r="U256" i="341"/>
  <c r="U257" i="341"/>
  <c r="U258" i="341"/>
  <c r="U259" i="341"/>
  <c r="U260" i="341"/>
  <c r="U261" i="341"/>
  <c r="U262" i="341"/>
  <c r="U263" i="341"/>
  <c r="U264" i="341"/>
  <c r="U265" i="341"/>
  <c r="U266" i="341"/>
  <c r="U267" i="341"/>
  <c r="U268" i="341"/>
  <c r="U269" i="341"/>
  <c r="U270" i="341"/>
  <c r="U271" i="341"/>
  <c r="U272" i="341"/>
  <c r="U273" i="341"/>
  <c r="U274" i="341"/>
  <c r="U275" i="341"/>
  <c r="U276" i="341"/>
  <c r="U277" i="341"/>
  <c r="U278" i="341"/>
  <c r="U279" i="341"/>
  <c r="U280" i="341"/>
  <c r="U281" i="341"/>
  <c r="U282" i="341"/>
  <c r="U283" i="341"/>
  <c r="U284" i="341"/>
  <c r="U285" i="341"/>
  <c r="U286" i="341"/>
  <c r="U287" i="341"/>
  <c r="U288" i="341"/>
  <c r="U289" i="341"/>
  <c r="U290" i="341"/>
  <c r="U291" i="341"/>
  <c r="U292" i="341"/>
  <c r="U293" i="341"/>
  <c r="U294" i="341"/>
  <c r="U295" i="341"/>
  <c r="U296" i="341"/>
  <c r="U297" i="341"/>
  <c r="U298" i="341"/>
  <c r="U299" i="341"/>
  <c r="U300" i="341"/>
  <c r="U301" i="341"/>
  <c r="U302" i="341"/>
  <c r="U303" i="341"/>
  <c r="U304" i="341"/>
  <c r="U305" i="341"/>
  <c r="U306" i="341"/>
  <c r="U308" i="341"/>
  <c r="T309" i="341"/>
  <c r="Z5" i="340"/>
  <c r="S5" i="340" s="1"/>
  <c r="U309" i="340"/>
  <c r="Z8" i="339"/>
  <c r="U4" i="339"/>
  <c r="U5" i="339"/>
  <c r="U6" i="339"/>
  <c r="U7" i="339"/>
  <c r="U8" i="339"/>
  <c r="U9" i="339"/>
  <c r="U10" i="339"/>
  <c r="U11" i="339"/>
  <c r="U12" i="339"/>
  <c r="U13" i="339"/>
  <c r="U14" i="339"/>
  <c r="U15" i="339"/>
  <c r="U16" i="339"/>
  <c r="U17" i="339"/>
  <c r="U18" i="339"/>
  <c r="U19" i="339"/>
  <c r="U20" i="339"/>
  <c r="U21" i="339"/>
  <c r="U22" i="339"/>
  <c r="U23" i="339"/>
  <c r="U24" i="339"/>
  <c r="U25" i="339"/>
  <c r="U26" i="339"/>
  <c r="U27" i="339"/>
  <c r="U28" i="339"/>
  <c r="U29" i="339"/>
  <c r="U30" i="339"/>
  <c r="U31" i="339"/>
  <c r="U32" i="339"/>
  <c r="U33" i="339"/>
  <c r="U34" i="339"/>
  <c r="U35" i="339"/>
  <c r="U36" i="339"/>
  <c r="U37" i="339"/>
  <c r="U38" i="339"/>
  <c r="U39" i="339"/>
  <c r="U40" i="339"/>
  <c r="U41" i="339"/>
  <c r="U42" i="339"/>
  <c r="U43" i="339"/>
  <c r="U44" i="339"/>
  <c r="U45" i="339"/>
  <c r="U46" i="339"/>
  <c r="U47" i="339"/>
  <c r="U48" i="339"/>
  <c r="U49" i="339"/>
  <c r="U50" i="339"/>
  <c r="U51" i="339"/>
  <c r="U52" i="339"/>
  <c r="U53" i="339"/>
  <c r="U54" i="339"/>
  <c r="U55" i="339"/>
  <c r="U56" i="339"/>
  <c r="U57" i="339"/>
  <c r="U58" i="339"/>
  <c r="U59" i="339"/>
  <c r="U60" i="339"/>
  <c r="U61" i="339"/>
  <c r="U62" i="339"/>
  <c r="U63" i="339"/>
  <c r="U64" i="339"/>
  <c r="U65" i="339"/>
  <c r="U66" i="339"/>
  <c r="U67" i="339"/>
  <c r="U68" i="339"/>
  <c r="U69" i="339"/>
  <c r="U70" i="339"/>
  <c r="U71" i="339"/>
  <c r="U72" i="339"/>
  <c r="U73" i="339"/>
  <c r="U74" i="339"/>
  <c r="U75" i="339"/>
  <c r="U76" i="339"/>
  <c r="U77" i="339"/>
  <c r="U78" i="339"/>
  <c r="U79" i="339"/>
  <c r="U80" i="339"/>
  <c r="U81" i="339"/>
  <c r="U82" i="339"/>
  <c r="U83" i="339"/>
  <c r="U84" i="339"/>
  <c r="U85" i="339"/>
  <c r="U86" i="339"/>
  <c r="U87" i="339"/>
  <c r="U88" i="339"/>
  <c r="U89" i="339"/>
  <c r="U90" i="339"/>
  <c r="U91" i="339"/>
  <c r="U92" i="339"/>
  <c r="U93" i="339"/>
  <c r="U94" i="339"/>
  <c r="U95" i="339"/>
  <c r="U96" i="339"/>
  <c r="U97" i="339"/>
  <c r="U98" i="339"/>
  <c r="U99" i="339"/>
  <c r="U100" i="339"/>
  <c r="U101" i="339"/>
  <c r="U102" i="339"/>
  <c r="U103" i="339"/>
  <c r="U104" i="339"/>
  <c r="U105" i="339"/>
  <c r="U106" i="339"/>
  <c r="U107" i="339"/>
  <c r="U108" i="339"/>
  <c r="U109" i="339"/>
  <c r="U110" i="339"/>
  <c r="U111" i="339"/>
  <c r="U112" i="339"/>
  <c r="U113" i="339"/>
  <c r="U114" i="339"/>
  <c r="U115" i="339"/>
  <c r="U116" i="339"/>
  <c r="U117" i="339"/>
  <c r="U118" i="339"/>
  <c r="U119" i="339"/>
  <c r="U120" i="339"/>
  <c r="U121" i="339"/>
  <c r="U122" i="339"/>
  <c r="U123" i="339"/>
  <c r="U124" i="339"/>
  <c r="U125" i="339"/>
  <c r="U126" i="339"/>
  <c r="U127" i="339"/>
  <c r="U128" i="339"/>
  <c r="U129" i="339"/>
  <c r="U130" i="339"/>
  <c r="U131" i="339"/>
  <c r="U132" i="339"/>
  <c r="U133" i="339"/>
  <c r="U134" i="339"/>
  <c r="U135" i="339"/>
  <c r="U136" i="339"/>
  <c r="U137" i="339"/>
  <c r="U138" i="339"/>
  <c r="U139" i="339"/>
  <c r="U140" i="339"/>
  <c r="U141" i="339"/>
  <c r="U142" i="339"/>
  <c r="U143" i="339"/>
  <c r="U144" i="339"/>
  <c r="U145" i="339"/>
  <c r="U146" i="339"/>
  <c r="U147" i="339"/>
  <c r="U148" i="339"/>
  <c r="U149" i="339"/>
  <c r="U150" i="339"/>
  <c r="U151" i="339"/>
  <c r="U152" i="339"/>
  <c r="U153" i="339"/>
  <c r="U154" i="339"/>
  <c r="U155" i="339"/>
  <c r="U156" i="339"/>
  <c r="U157" i="339"/>
  <c r="U158" i="339"/>
  <c r="U159" i="339"/>
  <c r="U160" i="339"/>
  <c r="U161" i="339"/>
  <c r="U162" i="339"/>
  <c r="U163" i="339"/>
  <c r="U164" i="339"/>
  <c r="U165" i="339"/>
  <c r="U166" i="339"/>
  <c r="U167" i="339"/>
  <c r="U168" i="339"/>
  <c r="U169" i="339"/>
  <c r="U170" i="339"/>
  <c r="U171" i="339"/>
  <c r="U172" i="339"/>
  <c r="U173" i="339"/>
  <c r="U174" i="339"/>
  <c r="U175" i="339"/>
  <c r="U176" i="339"/>
  <c r="U177" i="339"/>
  <c r="U178" i="339"/>
  <c r="U179" i="339"/>
  <c r="U180" i="339"/>
  <c r="U181" i="339"/>
  <c r="U182" i="339"/>
  <c r="U183" i="339"/>
  <c r="U184" i="339"/>
  <c r="U185" i="339"/>
  <c r="U186" i="339"/>
  <c r="U187" i="339"/>
  <c r="U188" i="339"/>
  <c r="U189" i="339"/>
  <c r="U190" i="339"/>
  <c r="U191" i="339"/>
  <c r="U192" i="339"/>
  <c r="U193" i="339"/>
  <c r="U194" i="339"/>
  <c r="U195" i="339"/>
  <c r="U196" i="339"/>
  <c r="U197" i="339"/>
  <c r="U198" i="339"/>
  <c r="U199" i="339"/>
  <c r="U200" i="339"/>
  <c r="U201" i="339"/>
  <c r="U202" i="339"/>
  <c r="U203" i="339"/>
  <c r="U204" i="339"/>
  <c r="U205" i="339"/>
  <c r="U206" i="339"/>
  <c r="U207" i="339"/>
  <c r="U208" i="339"/>
  <c r="U209" i="339"/>
  <c r="U210" i="339"/>
  <c r="U211" i="339"/>
  <c r="U212" i="339"/>
  <c r="U213" i="339"/>
  <c r="U214" i="339"/>
  <c r="U215" i="339"/>
  <c r="U216" i="339"/>
  <c r="U217" i="339"/>
  <c r="U218" i="339"/>
  <c r="U219" i="339"/>
  <c r="U220" i="339"/>
  <c r="U221" i="339"/>
  <c r="U222" i="339"/>
  <c r="U223" i="339"/>
  <c r="U224" i="339"/>
  <c r="U225" i="339"/>
  <c r="U226" i="339"/>
  <c r="U227" i="339"/>
  <c r="U228" i="339"/>
  <c r="U229" i="339"/>
  <c r="U230" i="339"/>
  <c r="U231" i="339"/>
  <c r="U232" i="339"/>
  <c r="U233" i="339"/>
  <c r="U234" i="339"/>
  <c r="U235" i="339"/>
  <c r="U236" i="339"/>
  <c r="U237" i="339"/>
  <c r="U238" i="339"/>
  <c r="U239" i="339"/>
  <c r="U240" i="339"/>
  <c r="U241" i="339"/>
  <c r="U242" i="339"/>
  <c r="U243" i="339"/>
  <c r="U244" i="339"/>
  <c r="U245" i="339"/>
  <c r="U246" i="339"/>
  <c r="U247" i="339"/>
  <c r="U248" i="339"/>
  <c r="U249" i="339"/>
  <c r="U250" i="339"/>
  <c r="U251" i="339"/>
  <c r="U252" i="339"/>
  <c r="U253" i="339"/>
  <c r="U254" i="339"/>
  <c r="U255" i="339"/>
  <c r="U256" i="339"/>
  <c r="U257" i="339"/>
  <c r="U258" i="339"/>
  <c r="U259" i="339"/>
  <c r="U260" i="339"/>
  <c r="U261" i="339"/>
  <c r="U262" i="339"/>
  <c r="U263" i="339"/>
  <c r="U264" i="339"/>
  <c r="U265" i="339"/>
  <c r="U266" i="339"/>
  <c r="U267" i="339"/>
  <c r="U268" i="339"/>
  <c r="U269" i="339"/>
  <c r="U270" i="339"/>
  <c r="U271" i="339"/>
  <c r="U272" i="339"/>
  <c r="U273" i="339"/>
  <c r="U274" i="339"/>
  <c r="U275" i="339"/>
  <c r="U276" i="339"/>
  <c r="U277" i="339"/>
  <c r="U278" i="339"/>
  <c r="U279" i="339"/>
  <c r="U280" i="339"/>
  <c r="U281" i="339"/>
  <c r="U282" i="339"/>
  <c r="U283" i="339"/>
  <c r="U284" i="339"/>
  <c r="U285" i="339"/>
  <c r="U286" i="339"/>
  <c r="U287" i="339"/>
  <c r="U288" i="339"/>
  <c r="U289" i="339"/>
  <c r="U290" i="339"/>
  <c r="U291" i="339"/>
  <c r="U292" i="339"/>
  <c r="U293" i="339"/>
  <c r="U294" i="339"/>
  <c r="U295" i="339"/>
  <c r="U296" i="339"/>
  <c r="U297" i="339"/>
  <c r="U298" i="339"/>
  <c r="U299" i="339"/>
  <c r="U300" i="339"/>
  <c r="U301" i="339"/>
  <c r="U302" i="339"/>
  <c r="U303" i="339"/>
  <c r="U304" i="339"/>
  <c r="U305" i="339"/>
  <c r="U306" i="339"/>
  <c r="U308" i="339"/>
  <c r="T309" i="339"/>
  <c r="Z5" i="338"/>
  <c r="S5" i="338" s="1"/>
  <c r="U309" i="338"/>
  <c r="Z5" i="337"/>
  <c r="S5" i="337" s="1"/>
  <c r="S6" i="337" s="1"/>
  <c r="S7" i="337" s="1"/>
  <c r="S8" i="337" s="1"/>
  <c r="S9" i="337" s="1"/>
  <c r="S10" i="337" s="1"/>
  <c r="S11" i="337" s="1"/>
  <c r="S12" i="337" s="1"/>
  <c r="S13" i="337" s="1"/>
  <c r="S14" i="337" s="1"/>
  <c r="S15" i="337" s="1"/>
  <c r="S16" i="337" s="1"/>
  <c r="S17" i="337" s="1"/>
  <c r="S18" i="337" s="1"/>
  <c r="S19" i="337" s="1"/>
  <c r="S20" i="337" s="1"/>
  <c r="S21" i="337" s="1"/>
  <c r="S22" i="337" s="1"/>
  <c r="S23" i="337" s="1"/>
  <c r="S24" i="337" s="1"/>
  <c r="S25" i="337" s="1"/>
  <c r="S26" i="337" s="1"/>
  <c r="S27" i="337" s="1"/>
  <c r="S28" i="337" s="1"/>
  <c r="S29" i="337" s="1"/>
  <c r="S30" i="337" s="1"/>
  <c r="S31" i="337" s="1"/>
  <c r="S32" i="337" s="1"/>
  <c r="S33" i="337" s="1"/>
  <c r="S34" i="337" s="1"/>
  <c r="S35" i="337" s="1"/>
  <c r="S36" i="337" s="1"/>
  <c r="S37" i="337" s="1"/>
  <c r="S38" i="337" s="1"/>
  <c r="S39" i="337" s="1"/>
  <c r="S40" i="337" s="1"/>
  <c r="S41" i="337" s="1"/>
  <c r="S42" i="337" s="1"/>
  <c r="S43" i="337" s="1"/>
  <c r="S44" i="337" s="1"/>
  <c r="S45" i="337" s="1"/>
  <c r="S46" i="337" s="1"/>
  <c r="S47" i="337" s="1"/>
  <c r="S48" i="337" s="1"/>
  <c r="S49" i="337" s="1"/>
  <c r="S50" i="337" s="1"/>
  <c r="S51" i="337" s="1"/>
  <c r="S52" i="337" s="1"/>
  <c r="S53" i="337" s="1"/>
  <c r="S54" i="337" s="1"/>
  <c r="S55" i="337" s="1"/>
  <c r="S56" i="337" s="1"/>
  <c r="S57" i="337" s="1"/>
  <c r="S58" i="337" s="1"/>
  <c r="S59" i="337" s="1"/>
  <c r="S60" i="337" s="1"/>
  <c r="S61" i="337" s="1"/>
  <c r="S62" i="337" s="1"/>
  <c r="S63" i="337" s="1"/>
  <c r="S64" i="337" s="1"/>
  <c r="S65" i="337" s="1"/>
  <c r="S66" i="337" s="1"/>
  <c r="S67" i="337" s="1"/>
  <c r="S68" i="337" s="1"/>
  <c r="S69" i="337" s="1"/>
  <c r="S70" i="337" s="1"/>
  <c r="S71" i="337" s="1"/>
  <c r="S72" i="337" s="1"/>
  <c r="S73" i="337" s="1"/>
  <c r="S74" i="337" s="1"/>
  <c r="S75" i="337" s="1"/>
  <c r="S76" i="337" s="1"/>
  <c r="S77" i="337" s="1"/>
  <c r="S78" i="337" s="1"/>
  <c r="S79" i="337" s="1"/>
  <c r="S80" i="337" s="1"/>
  <c r="S81" i="337" s="1"/>
  <c r="S82" i="337" s="1"/>
  <c r="S83" i="337" s="1"/>
  <c r="S84" i="337" s="1"/>
  <c r="S85" i="337" s="1"/>
  <c r="S86" i="337" s="1"/>
  <c r="S87" i="337" s="1"/>
  <c r="S88" i="337" s="1"/>
  <c r="S89" i="337" s="1"/>
  <c r="S90" i="337" s="1"/>
  <c r="S91" i="337" s="1"/>
  <c r="S92" i="337" s="1"/>
  <c r="S93" i="337" s="1"/>
  <c r="S94" i="337" s="1"/>
  <c r="S95" i="337" s="1"/>
  <c r="S96" i="337" s="1"/>
  <c r="S97" i="337" s="1"/>
  <c r="S98" i="337" s="1"/>
  <c r="S99" i="337" s="1"/>
  <c r="S100" i="337" s="1"/>
  <c r="S101" i="337" s="1"/>
  <c r="S102" i="337" s="1"/>
  <c r="S103" i="337" s="1"/>
  <c r="S104" i="337" s="1"/>
  <c r="S105" i="337" s="1"/>
  <c r="S106" i="337" s="1"/>
  <c r="S107" i="337" s="1"/>
  <c r="S108" i="337" s="1"/>
  <c r="S109" i="337" s="1"/>
  <c r="S110" i="337" s="1"/>
  <c r="S111" i="337" s="1"/>
  <c r="S112" i="337" s="1"/>
  <c r="S113" i="337" s="1"/>
  <c r="S114" i="337" s="1"/>
  <c r="S115" i="337" s="1"/>
  <c r="S116" i="337" s="1"/>
  <c r="S117" i="337" s="1"/>
  <c r="S118" i="337" s="1"/>
  <c r="S119" i="337" s="1"/>
  <c r="S120" i="337" s="1"/>
  <c r="S121" i="337" s="1"/>
  <c r="S122" i="337" s="1"/>
  <c r="S123" i="337" s="1"/>
  <c r="S124" i="337" s="1"/>
  <c r="S125" i="337" s="1"/>
  <c r="S126" i="337" s="1"/>
  <c r="S127" i="337" s="1"/>
  <c r="S128" i="337" s="1"/>
  <c r="S129" i="337" s="1"/>
  <c r="S130" i="337" s="1"/>
  <c r="S131" i="337" s="1"/>
  <c r="S132" i="337" s="1"/>
  <c r="S133" i="337" s="1"/>
  <c r="S134" i="337" s="1"/>
  <c r="S135" i="337" s="1"/>
  <c r="S136" i="337" s="1"/>
  <c r="S137" i="337" s="1"/>
  <c r="S138" i="337" s="1"/>
  <c r="S139" i="337" s="1"/>
  <c r="S140" i="337" s="1"/>
  <c r="S141" i="337" s="1"/>
  <c r="S142" i="337" s="1"/>
  <c r="S143" i="337" s="1"/>
  <c r="S144" i="337" s="1"/>
  <c r="S145" i="337" s="1"/>
  <c r="S146" i="337" s="1"/>
  <c r="S147" i="337" s="1"/>
  <c r="S148" i="337" s="1"/>
  <c r="S149" i="337" s="1"/>
  <c r="S150" i="337" s="1"/>
  <c r="S151" i="337" s="1"/>
  <c r="S152" i="337" s="1"/>
  <c r="S153" i="337" s="1"/>
  <c r="S154" i="337" s="1"/>
  <c r="S155" i="337" s="1"/>
  <c r="S156" i="337" s="1"/>
  <c r="S157" i="337" s="1"/>
  <c r="S158" i="337" s="1"/>
  <c r="S159" i="337" s="1"/>
  <c r="S160" i="337" s="1"/>
  <c r="S161" i="337" s="1"/>
  <c r="S162" i="337" s="1"/>
  <c r="S163" i="337" s="1"/>
  <c r="S164" i="337" s="1"/>
  <c r="S165" i="337" s="1"/>
  <c r="S166" i="337" s="1"/>
  <c r="S167" i="337" s="1"/>
  <c r="S168" i="337" s="1"/>
  <c r="S169" i="337" s="1"/>
  <c r="S170" i="337" s="1"/>
  <c r="S171" i="337" s="1"/>
  <c r="S172" i="337" s="1"/>
  <c r="S173" i="337" s="1"/>
  <c r="S174" i="337" s="1"/>
  <c r="S175" i="337" s="1"/>
  <c r="S176" i="337" s="1"/>
  <c r="S177" i="337" s="1"/>
  <c r="S178" i="337" s="1"/>
  <c r="S179" i="337" s="1"/>
  <c r="S180" i="337" s="1"/>
  <c r="S181" i="337" s="1"/>
  <c r="S182" i="337" s="1"/>
  <c r="S183" i="337" s="1"/>
  <c r="S184" i="337" s="1"/>
  <c r="S185" i="337" s="1"/>
  <c r="S186" i="337" s="1"/>
  <c r="S187" i="337" s="1"/>
  <c r="S188" i="337" s="1"/>
  <c r="S189" i="337" s="1"/>
  <c r="S190" i="337" s="1"/>
  <c r="S191" i="337" s="1"/>
  <c r="S192" i="337" s="1"/>
  <c r="S193" i="337" s="1"/>
  <c r="S194" i="337" s="1"/>
  <c r="S195" i="337" s="1"/>
  <c r="S196" i="337" s="1"/>
  <c r="S197" i="337" s="1"/>
  <c r="S198" i="337" s="1"/>
  <c r="S199" i="337" s="1"/>
  <c r="S200" i="337" s="1"/>
  <c r="S201" i="337" s="1"/>
  <c r="S202" i="337" s="1"/>
  <c r="S203" i="337" s="1"/>
  <c r="S204" i="337" s="1"/>
  <c r="S205" i="337" s="1"/>
  <c r="S206" i="337" s="1"/>
  <c r="S207" i="337" s="1"/>
  <c r="S208" i="337" s="1"/>
  <c r="S209" i="337" s="1"/>
  <c r="S210" i="337" s="1"/>
  <c r="S211" i="337" s="1"/>
  <c r="S212" i="337" s="1"/>
  <c r="S213" i="337" s="1"/>
  <c r="S214" i="337" s="1"/>
  <c r="S215" i="337" s="1"/>
  <c r="S216" i="337" s="1"/>
  <c r="U308" i="337"/>
  <c r="T309" i="337"/>
  <c r="T309" i="336"/>
  <c r="Z4" i="336"/>
  <c r="Z5" i="335"/>
  <c r="S5" i="335" s="1"/>
  <c r="S6" i="335" s="1"/>
  <c r="S7" i="335" s="1"/>
  <c r="S8" i="335" s="1"/>
  <c r="S9" i="335" s="1"/>
  <c r="S10" i="335" s="1"/>
  <c r="S11" i="335" s="1"/>
  <c r="S12" i="335" s="1"/>
  <c r="S13" i="335" s="1"/>
  <c r="S14" i="335" s="1"/>
  <c r="S15" i="335" s="1"/>
  <c r="S16" i="335" s="1"/>
  <c r="S17" i="335" s="1"/>
  <c r="S18" i="335" s="1"/>
  <c r="S19" i="335" s="1"/>
  <c r="S20" i="335" s="1"/>
  <c r="S21" i="335" s="1"/>
  <c r="S22" i="335" s="1"/>
  <c r="S23" i="335" s="1"/>
  <c r="S24" i="335" s="1"/>
  <c r="S25" i="335" s="1"/>
  <c r="S26" i="335" s="1"/>
  <c r="S27" i="335" s="1"/>
  <c r="S28" i="335" s="1"/>
  <c r="S29" i="335" s="1"/>
  <c r="S30" i="335" s="1"/>
  <c r="S31" i="335" s="1"/>
  <c r="S32" i="335" s="1"/>
  <c r="S33" i="335" s="1"/>
  <c r="S34" i="335" s="1"/>
  <c r="S35" i="335" s="1"/>
  <c r="S36" i="335" s="1"/>
  <c r="S37" i="335" s="1"/>
  <c r="S38" i="335" s="1"/>
  <c r="S39" i="335" s="1"/>
  <c r="S40" i="335" s="1"/>
  <c r="S41" i="335" s="1"/>
  <c r="S42" i="335" s="1"/>
  <c r="S43" i="335" s="1"/>
  <c r="S44" i="335" s="1"/>
  <c r="S45" i="335" s="1"/>
  <c r="S46" i="335" s="1"/>
  <c r="S47" i="335" s="1"/>
  <c r="S48" i="335" s="1"/>
  <c r="S49" i="335" s="1"/>
  <c r="S50" i="335" s="1"/>
  <c r="S51" i="335" s="1"/>
  <c r="S52" i="335" s="1"/>
  <c r="S53" i="335" s="1"/>
  <c r="S54" i="335" s="1"/>
  <c r="S55" i="335" s="1"/>
  <c r="S56" i="335" s="1"/>
  <c r="S57" i="335" s="1"/>
  <c r="S58" i="335" s="1"/>
  <c r="S59" i="335" s="1"/>
  <c r="S60" i="335" s="1"/>
  <c r="S61" i="335" s="1"/>
  <c r="S62" i="335" s="1"/>
  <c r="S63" i="335" s="1"/>
  <c r="S64" i="335" s="1"/>
  <c r="S65" i="335" s="1"/>
  <c r="S66" i="335" s="1"/>
  <c r="S67" i="335" s="1"/>
  <c r="S68" i="335" s="1"/>
  <c r="S69" i="335" s="1"/>
  <c r="S70" i="335" s="1"/>
  <c r="S71" i="335" s="1"/>
  <c r="S72" i="335" s="1"/>
  <c r="S73" i="335" s="1"/>
  <c r="S74" i="335" s="1"/>
  <c r="S75" i="335" s="1"/>
  <c r="S76" i="335" s="1"/>
  <c r="S77" i="335" s="1"/>
  <c r="S78" i="335" s="1"/>
  <c r="S79" i="335" s="1"/>
  <c r="S80" i="335" s="1"/>
  <c r="S81" i="335" s="1"/>
  <c r="S82" i="335" s="1"/>
  <c r="S83" i="335" s="1"/>
  <c r="S84" i="335" s="1"/>
  <c r="S85" i="335" s="1"/>
  <c r="S86" i="335" s="1"/>
  <c r="S87" i="335" s="1"/>
  <c r="S88" i="335" s="1"/>
  <c r="S89" i="335" s="1"/>
  <c r="S90" i="335" s="1"/>
  <c r="S91" i="335" s="1"/>
  <c r="S92" i="335" s="1"/>
  <c r="S93" i="335" s="1"/>
  <c r="S94" i="335" s="1"/>
  <c r="S95" i="335" s="1"/>
  <c r="S96" i="335" s="1"/>
  <c r="S97" i="335" s="1"/>
  <c r="S98" i="335" s="1"/>
  <c r="S99" i="335" s="1"/>
  <c r="S100" i="335" s="1"/>
  <c r="S101" i="335" s="1"/>
  <c r="S102" i="335" s="1"/>
  <c r="S103" i="335" s="1"/>
  <c r="S104" i="335" s="1"/>
  <c r="S105" i="335" s="1"/>
  <c r="S106" i="335" s="1"/>
  <c r="S107" i="335" s="1"/>
  <c r="S108" i="335" s="1"/>
  <c r="S109" i="335" s="1"/>
  <c r="S110" i="335" s="1"/>
  <c r="S111" i="335" s="1"/>
  <c r="S112" i="335" s="1"/>
  <c r="S113" i="335" s="1"/>
  <c r="S114" i="335" s="1"/>
  <c r="S115" i="335" s="1"/>
  <c r="S116" i="335" s="1"/>
  <c r="S117" i="335" s="1"/>
  <c r="S118" i="335" s="1"/>
  <c r="S119" i="335" s="1"/>
  <c r="S120" i="335" s="1"/>
  <c r="S121" i="335" s="1"/>
  <c r="S122" i="335" s="1"/>
  <c r="S123" i="335" s="1"/>
  <c r="S124" i="335" s="1"/>
  <c r="S125" i="335" s="1"/>
  <c r="S126" i="335" s="1"/>
  <c r="S127" i="335" s="1"/>
  <c r="S128" i="335" s="1"/>
  <c r="S129" i="335" s="1"/>
  <c r="S130" i="335" s="1"/>
  <c r="S131" i="335" s="1"/>
  <c r="S132" i="335" s="1"/>
  <c r="S133" i="335" s="1"/>
  <c r="S134" i="335" s="1"/>
  <c r="S135" i="335" s="1"/>
  <c r="S136" i="335" s="1"/>
  <c r="S137" i="335" s="1"/>
  <c r="S138" i="335" s="1"/>
  <c r="S139" i="335" s="1"/>
  <c r="S140" i="335" s="1"/>
  <c r="S141" i="335" s="1"/>
  <c r="S142" i="335" s="1"/>
  <c r="S143" i="335" s="1"/>
  <c r="S144" i="335" s="1"/>
  <c r="S145" i="335" s="1"/>
  <c r="S146" i="335" s="1"/>
  <c r="S147" i="335" s="1"/>
  <c r="S148" i="335" s="1"/>
  <c r="S149" i="335" s="1"/>
  <c r="S150" i="335" s="1"/>
  <c r="S151" i="335" s="1"/>
  <c r="S152" i="335" s="1"/>
  <c r="S153" i="335" s="1"/>
  <c r="S154" i="335" s="1"/>
  <c r="S155" i="335" s="1"/>
  <c r="S156" i="335" s="1"/>
  <c r="S157" i="335" s="1"/>
  <c r="S158" i="335" s="1"/>
  <c r="S159" i="335" s="1"/>
  <c r="S160" i="335" s="1"/>
  <c r="S161" i="335" s="1"/>
  <c r="S162" i="335" s="1"/>
  <c r="S163" i="335" s="1"/>
  <c r="S164" i="335" s="1"/>
  <c r="S165" i="335" s="1"/>
  <c r="S166" i="335" s="1"/>
  <c r="S167" i="335" s="1"/>
  <c r="S168" i="335" s="1"/>
  <c r="S169" i="335" s="1"/>
  <c r="S170" i="335" s="1"/>
  <c r="S171" i="335" s="1"/>
  <c r="S172" i="335" s="1"/>
  <c r="S173" i="335" s="1"/>
  <c r="S174" i="335" s="1"/>
  <c r="S175" i="335" s="1"/>
  <c r="S176" i="335" s="1"/>
  <c r="S177" i="335" s="1"/>
  <c r="S178" i="335" s="1"/>
  <c r="S179" i="335" s="1"/>
  <c r="S180" i="335" s="1"/>
  <c r="S181" i="335" s="1"/>
  <c r="S182" i="335" s="1"/>
  <c r="S183" i="335" s="1"/>
  <c r="S184" i="335" s="1"/>
  <c r="S185" i="335" s="1"/>
  <c r="S186" i="335" s="1"/>
  <c r="S187" i="335" s="1"/>
  <c r="S188" i="335" s="1"/>
  <c r="S189" i="335" s="1"/>
  <c r="S190" i="335" s="1"/>
  <c r="S191" i="335" s="1"/>
  <c r="S192" i="335" s="1"/>
  <c r="S193" i="335" s="1"/>
  <c r="S194" i="335" s="1"/>
  <c r="S195" i="335" s="1"/>
  <c r="S196" i="335" s="1"/>
  <c r="S197" i="335" s="1"/>
  <c r="S198" i="335" s="1"/>
  <c r="S199" i="335" s="1"/>
  <c r="S200" i="335" s="1"/>
  <c r="S201" i="335" s="1"/>
  <c r="S202" i="335" s="1"/>
  <c r="S203" i="335" s="1"/>
  <c r="S204" i="335" s="1"/>
  <c r="S205" i="335" s="1"/>
  <c r="S206" i="335" s="1"/>
  <c r="S207" i="335" s="1"/>
  <c r="S208" i="335" s="1"/>
  <c r="S209" i="335" s="1"/>
  <c r="S210" i="335" s="1"/>
  <c r="S211" i="335" s="1"/>
  <c r="S212" i="335" s="1"/>
  <c r="S213" i="335" s="1"/>
  <c r="S214" i="335" s="1"/>
  <c r="S215" i="335" s="1"/>
  <c r="S216" i="335" s="1"/>
  <c r="U308" i="335"/>
  <c r="T309" i="335"/>
  <c r="Z5" i="334"/>
  <c r="S5" i="334" s="1"/>
  <c r="U309" i="334"/>
  <c r="U309" i="333"/>
  <c r="U4" i="333"/>
  <c r="Z8" i="333"/>
  <c r="U5" i="333"/>
  <c r="U6" i="333"/>
  <c r="U7" i="333"/>
  <c r="U8" i="333"/>
  <c r="U9" i="333"/>
  <c r="U10" i="333"/>
  <c r="U11" i="333"/>
  <c r="U12" i="333"/>
  <c r="U13" i="333"/>
  <c r="U14" i="333"/>
  <c r="U15" i="333"/>
  <c r="U16" i="333"/>
  <c r="U17" i="333"/>
  <c r="U18" i="333"/>
  <c r="U19" i="333"/>
  <c r="U20" i="333"/>
  <c r="U21" i="333"/>
  <c r="U22" i="333"/>
  <c r="U23" i="333"/>
  <c r="U24" i="333"/>
  <c r="U25" i="333"/>
  <c r="U26" i="333"/>
  <c r="U27" i="333"/>
  <c r="U28" i="333"/>
  <c r="U29" i="333"/>
  <c r="U30" i="333"/>
  <c r="U31" i="333"/>
  <c r="U32" i="333"/>
  <c r="U33" i="333"/>
  <c r="U34" i="333"/>
  <c r="U35" i="333"/>
  <c r="U36" i="333"/>
  <c r="U37" i="333"/>
  <c r="U38" i="333"/>
  <c r="U39" i="333"/>
  <c r="U40" i="333"/>
  <c r="U41" i="333"/>
  <c r="U42" i="333"/>
  <c r="U43" i="333"/>
  <c r="U44" i="333"/>
  <c r="U45" i="333"/>
  <c r="U46" i="333"/>
  <c r="U47" i="333"/>
  <c r="U48" i="333"/>
  <c r="U49" i="333"/>
  <c r="U50" i="333"/>
  <c r="U51" i="333"/>
  <c r="U52" i="333"/>
  <c r="U53" i="333"/>
  <c r="U54" i="333"/>
  <c r="U55" i="333"/>
  <c r="U56" i="333"/>
  <c r="U57" i="333"/>
  <c r="U58" i="333"/>
  <c r="U59" i="333"/>
  <c r="U60" i="333"/>
  <c r="U61" i="333"/>
  <c r="U62" i="333"/>
  <c r="U63" i="333"/>
  <c r="U64" i="333"/>
  <c r="U65" i="333"/>
  <c r="U66" i="333"/>
  <c r="U67" i="333"/>
  <c r="U68" i="333"/>
  <c r="U69" i="333"/>
  <c r="U70" i="333"/>
  <c r="U71" i="333"/>
  <c r="U72" i="333"/>
  <c r="U73" i="333"/>
  <c r="U74" i="333"/>
  <c r="U75" i="333"/>
  <c r="U76" i="333"/>
  <c r="U77" i="333"/>
  <c r="U78" i="333"/>
  <c r="U79" i="333"/>
  <c r="U80" i="333"/>
  <c r="U81" i="333"/>
  <c r="U82" i="333"/>
  <c r="U83" i="333"/>
  <c r="U84" i="333"/>
  <c r="U85" i="333"/>
  <c r="U86" i="333"/>
  <c r="U87" i="333"/>
  <c r="U88" i="333"/>
  <c r="U89" i="333"/>
  <c r="U90" i="333"/>
  <c r="U91" i="333"/>
  <c r="U92" i="333"/>
  <c r="U93" i="333"/>
  <c r="U94" i="333"/>
  <c r="U95" i="333"/>
  <c r="U96" i="333"/>
  <c r="U97" i="333"/>
  <c r="U98" i="333"/>
  <c r="U99" i="333"/>
  <c r="U100" i="333"/>
  <c r="U101" i="333"/>
  <c r="U102" i="333"/>
  <c r="U103" i="333"/>
  <c r="U104" i="333"/>
  <c r="U105" i="333"/>
  <c r="U106" i="333"/>
  <c r="U107" i="333"/>
  <c r="U108" i="333"/>
  <c r="U109" i="333"/>
  <c r="U110" i="333"/>
  <c r="U111" i="333"/>
  <c r="U112" i="333"/>
  <c r="U113" i="333"/>
  <c r="U114" i="333"/>
  <c r="U115" i="333"/>
  <c r="U116" i="333"/>
  <c r="U117" i="333"/>
  <c r="U118" i="333"/>
  <c r="U119" i="333"/>
  <c r="U120" i="333"/>
  <c r="U121" i="333"/>
  <c r="U122" i="333"/>
  <c r="U123" i="333"/>
  <c r="U124" i="333"/>
  <c r="U125" i="333"/>
  <c r="U126" i="333"/>
  <c r="U127" i="333"/>
  <c r="U128" i="333"/>
  <c r="U129" i="333"/>
  <c r="U130" i="333"/>
  <c r="U131" i="333"/>
  <c r="U132" i="333"/>
  <c r="U133" i="333"/>
  <c r="U134" i="333"/>
  <c r="U135" i="333"/>
  <c r="U136" i="333"/>
  <c r="U137" i="333"/>
  <c r="U138" i="333"/>
  <c r="U139" i="333"/>
  <c r="U140" i="333"/>
  <c r="U141" i="333"/>
  <c r="U142" i="333"/>
  <c r="U143" i="333"/>
  <c r="U144" i="333"/>
  <c r="U145" i="333"/>
  <c r="U146" i="333"/>
  <c r="U147" i="333"/>
  <c r="U148" i="333"/>
  <c r="U149" i="333"/>
  <c r="U150" i="333"/>
  <c r="U151" i="333"/>
  <c r="U152" i="333"/>
  <c r="U153" i="333"/>
  <c r="U154" i="333"/>
  <c r="U155" i="333"/>
  <c r="U156" i="333"/>
  <c r="U157" i="333"/>
  <c r="U158" i="333"/>
  <c r="U159" i="333"/>
  <c r="U160" i="333"/>
  <c r="U161" i="333"/>
  <c r="U162" i="333"/>
  <c r="U163" i="333"/>
  <c r="U164" i="333"/>
  <c r="U165" i="333"/>
  <c r="U166" i="333"/>
  <c r="U167" i="333"/>
  <c r="U168" i="333"/>
  <c r="U169" i="333"/>
  <c r="U170" i="333"/>
  <c r="U171" i="333"/>
  <c r="U172" i="333"/>
  <c r="U173" i="333"/>
  <c r="U174" i="333"/>
  <c r="U175" i="333"/>
  <c r="U176" i="333"/>
  <c r="U177" i="333"/>
  <c r="U178" i="333"/>
  <c r="U179" i="333"/>
  <c r="U180" i="333"/>
  <c r="U181" i="333"/>
  <c r="U182" i="333"/>
  <c r="U183" i="333"/>
  <c r="U184" i="333"/>
  <c r="U185" i="333"/>
  <c r="U186" i="333"/>
  <c r="U187" i="333"/>
  <c r="U188" i="333"/>
  <c r="U189" i="333"/>
  <c r="U190" i="333"/>
  <c r="U191" i="333"/>
  <c r="U192" i="333"/>
  <c r="U193" i="333"/>
  <c r="U194" i="333"/>
  <c r="U195" i="333"/>
  <c r="U196" i="333"/>
  <c r="U197" i="333"/>
  <c r="U198" i="333"/>
  <c r="U199" i="333"/>
  <c r="U200" i="333"/>
  <c r="U201" i="333"/>
  <c r="U202" i="333"/>
  <c r="U203" i="333"/>
  <c r="U204" i="333"/>
  <c r="U205" i="333"/>
  <c r="U206" i="333"/>
  <c r="U207" i="333"/>
  <c r="U208" i="333"/>
  <c r="U209" i="333"/>
  <c r="U210" i="333"/>
  <c r="U211" i="333"/>
  <c r="U212" i="333"/>
  <c r="U213" i="333"/>
  <c r="U214" i="333"/>
  <c r="U215" i="333"/>
  <c r="U216" i="333"/>
  <c r="U217" i="333"/>
  <c r="U218" i="333"/>
  <c r="U219" i="333"/>
  <c r="U220" i="333"/>
  <c r="U221" i="333"/>
  <c r="U222" i="333"/>
  <c r="U223" i="333"/>
  <c r="U224" i="333"/>
  <c r="U225" i="333"/>
  <c r="U226" i="333"/>
  <c r="U227" i="333"/>
  <c r="U228" i="333"/>
  <c r="U229" i="333"/>
  <c r="U230" i="333"/>
  <c r="U231" i="333"/>
  <c r="U232" i="333"/>
  <c r="U233" i="333"/>
  <c r="U234" i="333"/>
  <c r="U235" i="333"/>
  <c r="U236" i="333"/>
  <c r="U237" i="333"/>
  <c r="U238" i="333"/>
  <c r="U239" i="333"/>
  <c r="U240" i="333"/>
  <c r="U241" i="333"/>
  <c r="U242" i="333"/>
  <c r="U243" i="333"/>
  <c r="U244" i="333"/>
  <c r="U245" i="333"/>
  <c r="U246" i="333"/>
  <c r="U247" i="333"/>
  <c r="U248" i="333"/>
  <c r="U249" i="333"/>
  <c r="U250" i="333"/>
  <c r="U251" i="333"/>
  <c r="U252" i="333"/>
  <c r="U253" i="333"/>
  <c r="U254" i="333"/>
  <c r="U255" i="333"/>
  <c r="U256" i="333"/>
  <c r="U257" i="333"/>
  <c r="U258" i="333"/>
  <c r="U259" i="333"/>
  <c r="U260" i="333"/>
  <c r="U261" i="333"/>
  <c r="U262" i="333"/>
  <c r="U263" i="333"/>
  <c r="U264" i="333"/>
  <c r="U265" i="333"/>
  <c r="U266" i="333"/>
  <c r="U267" i="333"/>
  <c r="U268" i="333"/>
  <c r="U269" i="333"/>
  <c r="U270" i="333"/>
  <c r="U271" i="333"/>
  <c r="U272" i="333"/>
  <c r="U273" i="333"/>
  <c r="U274" i="333"/>
  <c r="U275" i="333"/>
  <c r="U276" i="333"/>
  <c r="U277" i="333"/>
  <c r="U278" i="333"/>
  <c r="U279" i="333"/>
  <c r="U280" i="333"/>
  <c r="U281" i="333"/>
  <c r="U282" i="333"/>
  <c r="U283" i="333"/>
  <c r="U284" i="333"/>
  <c r="U285" i="333"/>
  <c r="U286" i="333"/>
  <c r="U287" i="333"/>
  <c r="U288" i="333"/>
  <c r="U289" i="333"/>
  <c r="U290" i="333"/>
  <c r="U291" i="333"/>
  <c r="U292" i="333"/>
  <c r="U293" i="333"/>
  <c r="U294" i="333"/>
  <c r="U295" i="333"/>
  <c r="U296" i="333"/>
  <c r="U297" i="333"/>
  <c r="U298" i="333"/>
  <c r="U299" i="333"/>
  <c r="U300" i="333"/>
  <c r="U301" i="333"/>
  <c r="U302" i="333"/>
  <c r="U303" i="333"/>
  <c r="U304" i="333"/>
  <c r="U305" i="333"/>
  <c r="U306" i="333"/>
  <c r="U307" i="333"/>
  <c r="U308" i="333"/>
  <c r="Z5" i="332"/>
  <c r="S5" i="332" s="1"/>
  <c r="T309" i="332"/>
  <c r="U308" i="332"/>
  <c r="Z5" i="331"/>
  <c r="S5" i="331" s="1"/>
  <c r="U309" i="331"/>
  <c r="U309" i="330"/>
  <c r="U4" i="330"/>
  <c r="Z8" i="330"/>
  <c r="U5" i="330"/>
  <c r="U6" i="330"/>
  <c r="U7" i="330"/>
  <c r="U8" i="330"/>
  <c r="U9" i="330"/>
  <c r="U10" i="330"/>
  <c r="U11" i="330"/>
  <c r="U12" i="330"/>
  <c r="U13" i="330"/>
  <c r="U14" i="330"/>
  <c r="U15" i="330"/>
  <c r="U16" i="330"/>
  <c r="U17" i="330"/>
  <c r="U18" i="330"/>
  <c r="U19" i="330"/>
  <c r="U20" i="330"/>
  <c r="U21" i="330"/>
  <c r="U22" i="330"/>
  <c r="U23" i="330"/>
  <c r="U24" i="330"/>
  <c r="U25" i="330"/>
  <c r="U26" i="330"/>
  <c r="U27" i="330"/>
  <c r="U28" i="330"/>
  <c r="U29" i="330"/>
  <c r="U30" i="330"/>
  <c r="U31" i="330"/>
  <c r="U32" i="330"/>
  <c r="U33" i="330"/>
  <c r="U34" i="330"/>
  <c r="U35" i="330"/>
  <c r="U36" i="330"/>
  <c r="U37" i="330"/>
  <c r="U38" i="330"/>
  <c r="U39" i="330"/>
  <c r="U40" i="330"/>
  <c r="U41" i="330"/>
  <c r="U42" i="330"/>
  <c r="U43" i="330"/>
  <c r="U44" i="330"/>
  <c r="U45" i="330"/>
  <c r="U46" i="330"/>
  <c r="U47" i="330"/>
  <c r="U48" i="330"/>
  <c r="U49" i="330"/>
  <c r="U50" i="330"/>
  <c r="U51" i="330"/>
  <c r="U52" i="330"/>
  <c r="U53" i="330"/>
  <c r="U54" i="330"/>
  <c r="U55" i="330"/>
  <c r="U56" i="330"/>
  <c r="U57" i="330"/>
  <c r="U58" i="330"/>
  <c r="U59" i="330"/>
  <c r="U60" i="330"/>
  <c r="U61" i="330"/>
  <c r="U62" i="330"/>
  <c r="U63" i="330"/>
  <c r="U64" i="330"/>
  <c r="U65" i="330"/>
  <c r="U66" i="330"/>
  <c r="U67" i="330"/>
  <c r="U68" i="330"/>
  <c r="U69" i="330"/>
  <c r="U70" i="330"/>
  <c r="U71" i="330"/>
  <c r="U72" i="330"/>
  <c r="U73" i="330"/>
  <c r="U74" i="330"/>
  <c r="U75" i="330"/>
  <c r="U76" i="330"/>
  <c r="U77" i="330"/>
  <c r="U78" i="330"/>
  <c r="U79" i="330"/>
  <c r="U80" i="330"/>
  <c r="U81" i="330"/>
  <c r="U82" i="330"/>
  <c r="U83" i="330"/>
  <c r="U84" i="330"/>
  <c r="U85" i="330"/>
  <c r="U86" i="330"/>
  <c r="U87" i="330"/>
  <c r="U88" i="330"/>
  <c r="U89" i="330"/>
  <c r="U90" i="330"/>
  <c r="U91" i="330"/>
  <c r="U92" i="330"/>
  <c r="U93" i="330"/>
  <c r="U94" i="330"/>
  <c r="U95" i="330"/>
  <c r="U96" i="330"/>
  <c r="U97" i="330"/>
  <c r="U98" i="330"/>
  <c r="U99" i="330"/>
  <c r="U100" i="330"/>
  <c r="U101" i="330"/>
  <c r="U102" i="330"/>
  <c r="U103" i="330"/>
  <c r="U104" i="330"/>
  <c r="U105" i="330"/>
  <c r="U106" i="330"/>
  <c r="U107" i="330"/>
  <c r="U108" i="330"/>
  <c r="U109" i="330"/>
  <c r="U110" i="330"/>
  <c r="U111" i="330"/>
  <c r="U112" i="330"/>
  <c r="U113" i="330"/>
  <c r="U114" i="330"/>
  <c r="U115" i="330"/>
  <c r="U116" i="330"/>
  <c r="U117" i="330"/>
  <c r="U118" i="330"/>
  <c r="U119" i="330"/>
  <c r="U120" i="330"/>
  <c r="U121" i="330"/>
  <c r="U122" i="330"/>
  <c r="U123" i="330"/>
  <c r="U124" i="330"/>
  <c r="U125" i="330"/>
  <c r="U126" i="330"/>
  <c r="U127" i="330"/>
  <c r="U128" i="330"/>
  <c r="U129" i="330"/>
  <c r="U130" i="330"/>
  <c r="U131" i="330"/>
  <c r="U132" i="330"/>
  <c r="U133" i="330"/>
  <c r="U134" i="330"/>
  <c r="U135" i="330"/>
  <c r="U136" i="330"/>
  <c r="U137" i="330"/>
  <c r="U138" i="330"/>
  <c r="U139" i="330"/>
  <c r="U140" i="330"/>
  <c r="U141" i="330"/>
  <c r="U142" i="330"/>
  <c r="U143" i="330"/>
  <c r="U144" i="330"/>
  <c r="U145" i="330"/>
  <c r="U146" i="330"/>
  <c r="U147" i="330"/>
  <c r="U148" i="330"/>
  <c r="U149" i="330"/>
  <c r="U150" i="330"/>
  <c r="U151" i="330"/>
  <c r="U152" i="330"/>
  <c r="U153" i="330"/>
  <c r="U154" i="330"/>
  <c r="U155" i="330"/>
  <c r="U156" i="330"/>
  <c r="U157" i="330"/>
  <c r="U158" i="330"/>
  <c r="U159" i="330"/>
  <c r="U160" i="330"/>
  <c r="U161" i="330"/>
  <c r="U162" i="330"/>
  <c r="U163" i="330"/>
  <c r="U164" i="330"/>
  <c r="U165" i="330"/>
  <c r="U166" i="330"/>
  <c r="U167" i="330"/>
  <c r="U168" i="330"/>
  <c r="U169" i="330"/>
  <c r="U170" i="330"/>
  <c r="U171" i="330"/>
  <c r="U172" i="330"/>
  <c r="U173" i="330"/>
  <c r="U174" i="330"/>
  <c r="U175" i="330"/>
  <c r="U176" i="330"/>
  <c r="U177" i="330"/>
  <c r="U178" i="330"/>
  <c r="U179" i="330"/>
  <c r="U180" i="330"/>
  <c r="U181" i="330"/>
  <c r="U182" i="330"/>
  <c r="U183" i="330"/>
  <c r="U184" i="330"/>
  <c r="U185" i="330"/>
  <c r="U186" i="330"/>
  <c r="U187" i="330"/>
  <c r="U188" i="330"/>
  <c r="U189" i="330"/>
  <c r="U190" i="330"/>
  <c r="U191" i="330"/>
  <c r="U192" i="330"/>
  <c r="U193" i="330"/>
  <c r="U194" i="330"/>
  <c r="U195" i="330"/>
  <c r="U196" i="330"/>
  <c r="U197" i="330"/>
  <c r="U198" i="330"/>
  <c r="U199" i="330"/>
  <c r="U200" i="330"/>
  <c r="U201" i="330"/>
  <c r="U202" i="330"/>
  <c r="U203" i="330"/>
  <c r="U204" i="330"/>
  <c r="U205" i="330"/>
  <c r="U206" i="330"/>
  <c r="U207" i="330"/>
  <c r="U208" i="330"/>
  <c r="U209" i="330"/>
  <c r="U210" i="330"/>
  <c r="U211" i="330"/>
  <c r="U212" i="330"/>
  <c r="U213" i="330"/>
  <c r="U214" i="330"/>
  <c r="U215" i="330"/>
  <c r="U216" i="330"/>
  <c r="U217" i="330"/>
  <c r="U218" i="330"/>
  <c r="U219" i="330"/>
  <c r="U220" i="330"/>
  <c r="U221" i="330"/>
  <c r="U222" i="330"/>
  <c r="U223" i="330"/>
  <c r="U224" i="330"/>
  <c r="U225" i="330"/>
  <c r="U226" i="330"/>
  <c r="U227" i="330"/>
  <c r="U228" i="330"/>
  <c r="U229" i="330"/>
  <c r="U230" i="330"/>
  <c r="U231" i="330"/>
  <c r="U232" i="330"/>
  <c r="U233" i="330"/>
  <c r="U234" i="330"/>
  <c r="U235" i="330"/>
  <c r="U236" i="330"/>
  <c r="U237" i="330"/>
  <c r="U238" i="330"/>
  <c r="U239" i="330"/>
  <c r="U240" i="330"/>
  <c r="U241" i="330"/>
  <c r="U242" i="330"/>
  <c r="U243" i="330"/>
  <c r="U244" i="330"/>
  <c r="U245" i="330"/>
  <c r="U246" i="330"/>
  <c r="U247" i="330"/>
  <c r="U248" i="330"/>
  <c r="U249" i="330"/>
  <c r="U250" i="330"/>
  <c r="U251" i="330"/>
  <c r="U252" i="330"/>
  <c r="U253" i="330"/>
  <c r="U254" i="330"/>
  <c r="U255" i="330"/>
  <c r="U256" i="330"/>
  <c r="U257" i="330"/>
  <c r="U258" i="330"/>
  <c r="U259" i="330"/>
  <c r="U260" i="330"/>
  <c r="U261" i="330"/>
  <c r="U262" i="330"/>
  <c r="U263" i="330"/>
  <c r="U264" i="330"/>
  <c r="U265" i="330"/>
  <c r="U266" i="330"/>
  <c r="U267" i="330"/>
  <c r="U268" i="330"/>
  <c r="U269" i="330"/>
  <c r="U270" i="330"/>
  <c r="U271" i="330"/>
  <c r="U272" i="330"/>
  <c r="U273" i="330"/>
  <c r="U274" i="330"/>
  <c r="U275" i="330"/>
  <c r="U276" i="330"/>
  <c r="U277" i="330"/>
  <c r="U278" i="330"/>
  <c r="U279" i="330"/>
  <c r="U280" i="330"/>
  <c r="U281" i="330"/>
  <c r="U282" i="330"/>
  <c r="U283" i="330"/>
  <c r="U284" i="330"/>
  <c r="U285" i="330"/>
  <c r="U286" i="330"/>
  <c r="U287" i="330"/>
  <c r="U288" i="330"/>
  <c r="U289" i="330"/>
  <c r="U290" i="330"/>
  <c r="U291" i="330"/>
  <c r="U292" i="330"/>
  <c r="U293" i="330"/>
  <c r="U294" i="330"/>
  <c r="U295" i="330"/>
  <c r="U296" i="330"/>
  <c r="U297" i="330"/>
  <c r="U298" i="330"/>
  <c r="U299" i="330"/>
  <c r="U300" i="330"/>
  <c r="U301" i="330"/>
  <c r="U302" i="330"/>
  <c r="U303" i="330"/>
  <c r="U304" i="330"/>
  <c r="U305" i="330"/>
  <c r="U306" i="330"/>
  <c r="U307" i="330"/>
  <c r="U308" i="330"/>
  <c r="Z5" i="329"/>
  <c r="S5" i="329" s="1"/>
  <c r="U309" i="329"/>
  <c r="S6" i="328"/>
  <c r="S5" i="328"/>
  <c r="AA4" i="328" s="1"/>
  <c r="V308" i="328" s="1"/>
  <c r="S7" i="328"/>
  <c r="S8" i="328"/>
  <c r="S9" i="328"/>
  <c r="S10" i="328"/>
  <c r="S11" i="328"/>
  <c r="S12" i="328"/>
  <c r="S13" i="328"/>
  <c r="S14" i="328"/>
  <c r="S15" i="328"/>
  <c r="S16" i="328"/>
  <c r="S17" i="328"/>
  <c r="S18" i="328"/>
  <c r="S19" i="328"/>
  <c r="S20" i="328"/>
  <c r="S21" i="328"/>
  <c r="S22" i="328"/>
  <c r="S23" i="328"/>
  <c r="S24" i="328"/>
  <c r="S25" i="328"/>
  <c r="S26" i="328"/>
  <c r="S27" i="328"/>
  <c r="S28" i="328"/>
  <c r="S29" i="328"/>
  <c r="S30" i="328"/>
  <c r="S31" i="328"/>
  <c r="S32" i="328"/>
  <c r="S33" i="328"/>
  <c r="S34" i="328"/>
  <c r="S35" i="328"/>
  <c r="S36" i="328"/>
  <c r="S37" i="328"/>
  <c r="S38" i="328"/>
  <c r="S39" i="328"/>
  <c r="S40" i="328"/>
  <c r="S41" i="328"/>
  <c r="S42" i="328"/>
  <c r="S43" i="328"/>
  <c r="S44" i="328"/>
  <c r="S45" i="328"/>
  <c r="S46" i="328"/>
  <c r="S47" i="328"/>
  <c r="S48" i="328"/>
  <c r="S49" i="328"/>
  <c r="S50" i="328"/>
  <c r="S51" i="328"/>
  <c r="S52" i="328"/>
  <c r="S53" i="328"/>
  <c r="S54" i="328"/>
  <c r="S55" i="328"/>
  <c r="S56" i="328"/>
  <c r="S57" i="328"/>
  <c r="S58" i="328"/>
  <c r="S59" i="328"/>
  <c r="S60" i="328"/>
  <c r="S61" i="328"/>
  <c r="S62" i="328"/>
  <c r="S63" i="328"/>
  <c r="S64" i="328"/>
  <c r="S65" i="328"/>
  <c r="S66" i="328"/>
  <c r="S67" i="328"/>
  <c r="S68" i="328"/>
  <c r="S69" i="328"/>
  <c r="S70" i="328"/>
  <c r="S71" i="328"/>
  <c r="S72" i="328"/>
  <c r="S73" i="328"/>
  <c r="S74" i="328"/>
  <c r="S75" i="328"/>
  <c r="S76" i="328"/>
  <c r="S77" i="328"/>
  <c r="S78" i="328"/>
  <c r="S79" i="328"/>
  <c r="S80" i="328"/>
  <c r="S81" i="328"/>
  <c r="S82" i="328"/>
  <c r="S83" i="328"/>
  <c r="S84" i="328"/>
  <c r="S85" i="328"/>
  <c r="S86" i="328"/>
  <c r="S87" i="328"/>
  <c r="S88" i="328"/>
  <c r="S89" i="328"/>
  <c r="S90" i="328"/>
  <c r="S91" i="328"/>
  <c r="S92" i="328"/>
  <c r="S93" i="328"/>
  <c r="S94" i="328"/>
  <c r="S95" i="328"/>
  <c r="S96" i="328"/>
  <c r="S97" i="328"/>
  <c r="S98" i="328"/>
  <c r="S99" i="328"/>
  <c r="S100" i="328"/>
  <c r="S101" i="328"/>
  <c r="S102" i="328"/>
  <c r="S103" i="328"/>
  <c r="S104" i="328"/>
  <c r="S105" i="328"/>
  <c r="S106" i="328"/>
  <c r="S107" i="328"/>
  <c r="S108" i="328"/>
  <c r="S109" i="328"/>
  <c r="S110" i="328"/>
  <c r="S111" i="328"/>
  <c r="S112" i="328"/>
  <c r="S113" i="328"/>
  <c r="S114" i="328"/>
  <c r="S115" i="328"/>
  <c r="S116" i="328"/>
  <c r="S117" i="328"/>
  <c r="S118" i="328"/>
  <c r="S119" i="328"/>
  <c r="S120" i="328"/>
  <c r="S121" i="328"/>
  <c r="S122" i="328"/>
  <c r="S123" i="328"/>
  <c r="S124" i="328"/>
  <c r="S125" i="328"/>
  <c r="S126" i="328"/>
  <c r="S127" i="328"/>
  <c r="S128" i="328"/>
  <c r="S129" i="328"/>
  <c r="S130" i="328"/>
  <c r="S131" i="328"/>
  <c r="S132" i="328"/>
  <c r="S133" i="328"/>
  <c r="S134" i="328"/>
  <c r="S135" i="328"/>
  <c r="S136" i="328"/>
  <c r="S137" i="328"/>
  <c r="S138" i="328"/>
  <c r="S139" i="328"/>
  <c r="S140" i="328"/>
  <c r="S141" i="328"/>
  <c r="S142" i="328"/>
  <c r="S143" i="328"/>
  <c r="S144" i="328"/>
  <c r="S145" i="328"/>
  <c r="S146" i="328"/>
  <c r="S147" i="328"/>
  <c r="S148" i="328"/>
  <c r="S149" i="328"/>
  <c r="S150" i="328"/>
  <c r="S151" i="328"/>
  <c r="S152" i="328"/>
  <c r="S153" i="328"/>
  <c r="S154" i="328"/>
  <c r="S155" i="328"/>
  <c r="S156" i="328"/>
  <c r="S157" i="328"/>
  <c r="S158" i="328"/>
  <c r="S159" i="328"/>
  <c r="S160" i="328"/>
  <c r="S161" i="328"/>
  <c r="S162" i="328"/>
  <c r="S163" i="328"/>
  <c r="S164" i="328"/>
  <c r="S165" i="328"/>
  <c r="S166" i="328"/>
  <c r="S167" i="328"/>
  <c r="S168" i="328"/>
  <c r="S169" i="328"/>
  <c r="S170" i="328"/>
  <c r="S171" i="328"/>
  <c r="S172" i="328"/>
  <c r="S173" i="328"/>
  <c r="S174" i="328"/>
  <c r="S175" i="328"/>
  <c r="S176" i="328"/>
  <c r="S177" i="328"/>
  <c r="S178" i="328"/>
  <c r="S179" i="328"/>
  <c r="S180" i="328"/>
  <c r="S181" i="328"/>
  <c r="S182" i="328"/>
  <c r="S183" i="328"/>
  <c r="S184" i="328"/>
  <c r="S185" i="328"/>
  <c r="S186" i="328"/>
  <c r="S187" i="328"/>
  <c r="S188" i="328"/>
  <c r="S189" i="328"/>
  <c r="S190" i="328"/>
  <c r="S191" i="328"/>
  <c r="S192" i="328"/>
  <c r="S193" i="328"/>
  <c r="S194" i="328"/>
  <c r="S195" i="328"/>
  <c r="S196" i="328"/>
  <c r="S197" i="328"/>
  <c r="S198" i="328"/>
  <c r="S199" i="328"/>
  <c r="S200" i="328"/>
  <c r="S201" i="328"/>
  <c r="S202" i="328"/>
  <c r="S203" i="328"/>
  <c r="S204" i="328"/>
  <c r="S205" i="328"/>
  <c r="S206" i="328"/>
  <c r="S207" i="328"/>
  <c r="S208" i="328"/>
  <c r="S209" i="328"/>
  <c r="S210" i="328"/>
  <c r="S211" i="328"/>
  <c r="S212" i="328"/>
  <c r="S213" i="328"/>
  <c r="S214" i="328"/>
  <c r="S215" i="328"/>
  <c r="S216" i="328"/>
  <c r="S217" i="328"/>
  <c r="S218" i="328"/>
  <c r="S219" i="328"/>
  <c r="S220" i="328"/>
  <c r="S221" i="328"/>
  <c r="S222" i="328"/>
  <c r="S223" i="328"/>
  <c r="S224" i="328"/>
  <c r="S225" i="328"/>
  <c r="S226" i="328"/>
  <c r="S227" i="328"/>
  <c r="S228" i="328"/>
  <c r="S229" i="328"/>
  <c r="S230" i="328"/>
  <c r="S231" i="328"/>
  <c r="S232" i="328"/>
  <c r="S233" i="328"/>
  <c r="S234" i="328"/>
  <c r="S235" i="328"/>
  <c r="S236" i="328"/>
  <c r="S237" i="328"/>
  <c r="S238" i="328"/>
  <c r="S239" i="328"/>
  <c r="S240" i="328"/>
  <c r="S241" i="328"/>
  <c r="S242" i="328"/>
  <c r="S243" i="328"/>
  <c r="S244" i="328"/>
  <c r="S245" i="328"/>
  <c r="S246" i="328"/>
  <c r="S247" i="328"/>
  <c r="S248" i="328"/>
  <c r="S249" i="328"/>
  <c r="S250" i="328"/>
  <c r="S251" i="328"/>
  <c r="S252" i="328"/>
  <c r="S253" i="328"/>
  <c r="S254" i="328"/>
  <c r="S255" i="328"/>
  <c r="S256" i="328"/>
  <c r="S257" i="328"/>
  <c r="S258" i="328"/>
  <c r="S259" i="328"/>
  <c r="S260" i="328"/>
  <c r="S261" i="328"/>
  <c r="S262" i="328"/>
  <c r="S263" i="328"/>
  <c r="S264" i="328"/>
  <c r="S265" i="328"/>
  <c r="S266" i="328"/>
  <c r="S267" i="328"/>
  <c r="S268" i="328"/>
  <c r="S269" i="328"/>
  <c r="S270" i="328"/>
  <c r="S271" i="328"/>
  <c r="S272" i="328"/>
  <c r="S273" i="328"/>
  <c r="S274" i="328"/>
  <c r="S275" i="328"/>
  <c r="S276" i="328"/>
  <c r="S277" i="328"/>
  <c r="S278" i="328"/>
  <c r="S279" i="328"/>
  <c r="S280" i="328"/>
  <c r="S281" i="328"/>
  <c r="S282" i="328"/>
  <c r="S283" i="328"/>
  <c r="S284" i="328"/>
  <c r="S285" i="328"/>
  <c r="S286" i="328"/>
  <c r="S287" i="328"/>
  <c r="S288" i="328"/>
  <c r="S289" i="328"/>
  <c r="S290" i="328"/>
  <c r="S291" i="328"/>
  <c r="S292" i="328"/>
  <c r="S293" i="328"/>
  <c r="S294" i="328"/>
  <c r="S295" i="328"/>
  <c r="S296" i="328"/>
  <c r="S297" i="328"/>
  <c r="S298" i="328"/>
  <c r="S299" i="328"/>
  <c r="S300" i="328"/>
  <c r="S301" i="328"/>
  <c r="S302" i="328"/>
  <c r="S303" i="328"/>
  <c r="S304" i="328"/>
  <c r="S305" i="328"/>
  <c r="S306" i="328"/>
  <c r="S307" i="328"/>
  <c r="S308" i="328"/>
  <c r="S309" i="328"/>
  <c r="U308" i="328"/>
  <c r="T309" i="328"/>
  <c r="U309" i="327"/>
  <c r="U4" i="327"/>
  <c r="Z5" i="327" s="1"/>
  <c r="Z8" i="327"/>
  <c r="U5" i="327"/>
  <c r="U6" i="327"/>
  <c r="U7" i="327"/>
  <c r="U8" i="327"/>
  <c r="U9" i="327"/>
  <c r="U10" i="327"/>
  <c r="U11" i="327"/>
  <c r="U12" i="327"/>
  <c r="U13" i="327"/>
  <c r="U14" i="327"/>
  <c r="U15" i="327"/>
  <c r="U16" i="327"/>
  <c r="U17" i="327"/>
  <c r="U18" i="327"/>
  <c r="U19" i="327"/>
  <c r="U20" i="327"/>
  <c r="U21" i="327"/>
  <c r="U22" i="327"/>
  <c r="U23" i="327"/>
  <c r="U24" i="327"/>
  <c r="U25" i="327"/>
  <c r="U26" i="327"/>
  <c r="U27" i="327"/>
  <c r="U28" i="327"/>
  <c r="U29" i="327"/>
  <c r="U30" i="327"/>
  <c r="U31" i="327"/>
  <c r="U32" i="327"/>
  <c r="U33" i="327"/>
  <c r="U34" i="327"/>
  <c r="U35" i="327"/>
  <c r="U36" i="327"/>
  <c r="U37" i="327"/>
  <c r="U38" i="327"/>
  <c r="U39" i="327"/>
  <c r="U40" i="327"/>
  <c r="U41" i="327"/>
  <c r="U42" i="327"/>
  <c r="U43" i="327"/>
  <c r="U44" i="327"/>
  <c r="U45" i="327"/>
  <c r="U46" i="327"/>
  <c r="U47" i="327"/>
  <c r="U48" i="327"/>
  <c r="U49" i="327"/>
  <c r="U50" i="327"/>
  <c r="U51" i="327"/>
  <c r="U52" i="327"/>
  <c r="U53" i="327"/>
  <c r="U54" i="327"/>
  <c r="U55" i="327"/>
  <c r="U56" i="327"/>
  <c r="U57" i="327"/>
  <c r="U58" i="327"/>
  <c r="U59" i="327"/>
  <c r="U60" i="327"/>
  <c r="U61" i="327"/>
  <c r="U62" i="327"/>
  <c r="U63" i="327"/>
  <c r="U64" i="327"/>
  <c r="U65" i="327"/>
  <c r="U66" i="327"/>
  <c r="U67" i="327"/>
  <c r="U68" i="327"/>
  <c r="U69" i="327"/>
  <c r="U70" i="327"/>
  <c r="U71" i="327"/>
  <c r="U72" i="327"/>
  <c r="U73" i="327"/>
  <c r="U74" i="327"/>
  <c r="U75" i="327"/>
  <c r="U76" i="327"/>
  <c r="U77" i="327"/>
  <c r="U78" i="327"/>
  <c r="U79" i="327"/>
  <c r="U80" i="327"/>
  <c r="U81" i="327"/>
  <c r="U82" i="327"/>
  <c r="U83" i="327"/>
  <c r="U84" i="327"/>
  <c r="U85" i="327"/>
  <c r="U86" i="327"/>
  <c r="U87" i="327"/>
  <c r="U88" i="327"/>
  <c r="U89" i="327"/>
  <c r="U90" i="327"/>
  <c r="U91" i="327"/>
  <c r="U92" i="327"/>
  <c r="U93" i="327"/>
  <c r="U94" i="327"/>
  <c r="U95" i="327"/>
  <c r="U96" i="327"/>
  <c r="U97" i="327"/>
  <c r="U98" i="327"/>
  <c r="U99" i="327"/>
  <c r="U100" i="327"/>
  <c r="U101" i="327"/>
  <c r="U102" i="327"/>
  <c r="U103" i="327"/>
  <c r="U104" i="327"/>
  <c r="U105" i="327"/>
  <c r="U106" i="327"/>
  <c r="U107" i="327"/>
  <c r="U108" i="327"/>
  <c r="U109" i="327"/>
  <c r="U110" i="327"/>
  <c r="U111" i="327"/>
  <c r="U112" i="327"/>
  <c r="U113" i="327"/>
  <c r="U114" i="327"/>
  <c r="U115" i="327"/>
  <c r="U116" i="327"/>
  <c r="U117" i="327"/>
  <c r="U118" i="327"/>
  <c r="U119" i="327"/>
  <c r="U120" i="327"/>
  <c r="U121" i="327"/>
  <c r="U122" i="327"/>
  <c r="U123" i="327"/>
  <c r="U124" i="327"/>
  <c r="U125" i="327"/>
  <c r="U126" i="327"/>
  <c r="U127" i="327"/>
  <c r="U128" i="327"/>
  <c r="U129" i="327"/>
  <c r="U130" i="327"/>
  <c r="U131" i="327"/>
  <c r="U132" i="327"/>
  <c r="U133" i="327"/>
  <c r="U134" i="327"/>
  <c r="U135" i="327"/>
  <c r="U136" i="327"/>
  <c r="U137" i="327"/>
  <c r="U138" i="327"/>
  <c r="U139" i="327"/>
  <c r="U140" i="327"/>
  <c r="U141" i="327"/>
  <c r="U142" i="327"/>
  <c r="U143" i="327"/>
  <c r="U144" i="327"/>
  <c r="U145" i="327"/>
  <c r="U146" i="327"/>
  <c r="U147" i="327"/>
  <c r="U148" i="327"/>
  <c r="U149" i="327"/>
  <c r="U150" i="327"/>
  <c r="U151" i="327"/>
  <c r="U152" i="327"/>
  <c r="U153" i="327"/>
  <c r="U154" i="327"/>
  <c r="U155" i="327"/>
  <c r="U156" i="327"/>
  <c r="U157" i="327"/>
  <c r="U158" i="327"/>
  <c r="U159" i="327"/>
  <c r="U160" i="327"/>
  <c r="U161" i="327"/>
  <c r="U162" i="327"/>
  <c r="U163" i="327"/>
  <c r="U164" i="327"/>
  <c r="U165" i="327"/>
  <c r="U166" i="327"/>
  <c r="U167" i="327"/>
  <c r="U168" i="327"/>
  <c r="U169" i="327"/>
  <c r="U170" i="327"/>
  <c r="U171" i="327"/>
  <c r="U172" i="327"/>
  <c r="U173" i="327"/>
  <c r="U174" i="327"/>
  <c r="U175" i="327"/>
  <c r="U176" i="327"/>
  <c r="U177" i="327"/>
  <c r="U178" i="327"/>
  <c r="U179" i="327"/>
  <c r="U180" i="327"/>
  <c r="U181" i="327"/>
  <c r="U182" i="327"/>
  <c r="U183" i="327"/>
  <c r="U184" i="327"/>
  <c r="U185" i="327"/>
  <c r="U186" i="327"/>
  <c r="U187" i="327"/>
  <c r="U188" i="327"/>
  <c r="U189" i="327"/>
  <c r="U190" i="327"/>
  <c r="U191" i="327"/>
  <c r="U192" i="327"/>
  <c r="U193" i="327"/>
  <c r="U194" i="327"/>
  <c r="U195" i="327"/>
  <c r="U196" i="327"/>
  <c r="U197" i="327"/>
  <c r="U198" i="327"/>
  <c r="U199" i="327"/>
  <c r="U200" i="327"/>
  <c r="U201" i="327"/>
  <c r="U202" i="327"/>
  <c r="U203" i="327"/>
  <c r="U204" i="327"/>
  <c r="U205" i="327"/>
  <c r="U206" i="327"/>
  <c r="U207" i="327"/>
  <c r="U208" i="327"/>
  <c r="U209" i="327"/>
  <c r="U210" i="327"/>
  <c r="U211" i="327"/>
  <c r="U212" i="327"/>
  <c r="U213" i="327"/>
  <c r="U214" i="327"/>
  <c r="U215" i="327"/>
  <c r="U216" i="327"/>
  <c r="U217" i="327"/>
  <c r="U218" i="327"/>
  <c r="U219" i="327"/>
  <c r="U220" i="327"/>
  <c r="U221" i="327"/>
  <c r="U222" i="327"/>
  <c r="U223" i="327"/>
  <c r="U224" i="327"/>
  <c r="U225" i="327"/>
  <c r="U226" i="327"/>
  <c r="U227" i="327"/>
  <c r="U228" i="327"/>
  <c r="U229" i="327"/>
  <c r="U230" i="327"/>
  <c r="U231" i="327"/>
  <c r="U232" i="327"/>
  <c r="U233" i="327"/>
  <c r="U234" i="327"/>
  <c r="U235" i="327"/>
  <c r="U236" i="327"/>
  <c r="U237" i="327"/>
  <c r="U238" i="327"/>
  <c r="U239" i="327"/>
  <c r="U240" i="327"/>
  <c r="U241" i="327"/>
  <c r="U242" i="327"/>
  <c r="U243" i="327"/>
  <c r="U244" i="327"/>
  <c r="U245" i="327"/>
  <c r="U246" i="327"/>
  <c r="U247" i="327"/>
  <c r="U248" i="327"/>
  <c r="U249" i="327"/>
  <c r="U250" i="327"/>
  <c r="U251" i="327"/>
  <c r="U252" i="327"/>
  <c r="U253" i="327"/>
  <c r="U254" i="327"/>
  <c r="U255" i="327"/>
  <c r="U256" i="327"/>
  <c r="U257" i="327"/>
  <c r="U258" i="327"/>
  <c r="U259" i="327"/>
  <c r="U260" i="327"/>
  <c r="U261" i="327"/>
  <c r="U262" i="327"/>
  <c r="U263" i="327"/>
  <c r="U264" i="327"/>
  <c r="U265" i="327"/>
  <c r="U266" i="327"/>
  <c r="U267" i="327"/>
  <c r="U268" i="327"/>
  <c r="U269" i="327"/>
  <c r="U270" i="327"/>
  <c r="U271" i="327"/>
  <c r="U272" i="327"/>
  <c r="U273" i="327"/>
  <c r="U274" i="327"/>
  <c r="U275" i="327"/>
  <c r="U276" i="327"/>
  <c r="U277" i="327"/>
  <c r="U278" i="327"/>
  <c r="U279" i="327"/>
  <c r="U280" i="327"/>
  <c r="U281" i="327"/>
  <c r="U282" i="327"/>
  <c r="U283" i="327"/>
  <c r="U284" i="327"/>
  <c r="U285" i="327"/>
  <c r="U286" i="327"/>
  <c r="U287" i="327"/>
  <c r="U288" i="327"/>
  <c r="U289" i="327"/>
  <c r="U290" i="327"/>
  <c r="U291" i="327"/>
  <c r="U292" i="327"/>
  <c r="U293" i="327"/>
  <c r="U294" i="327"/>
  <c r="U295" i="327"/>
  <c r="U296" i="327"/>
  <c r="U297" i="327"/>
  <c r="U298" i="327"/>
  <c r="U299" i="327"/>
  <c r="U300" i="327"/>
  <c r="U301" i="327"/>
  <c r="U302" i="327"/>
  <c r="U303" i="327"/>
  <c r="U304" i="327"/>
  <c r="U305" i="327"/>
  <c r="U306" i="327"/>
  <c r="U307" i="327"/>
  <c r="U308" i="327"/>
  <c r="Z5" i="326"/>
  <c r="S5" i="326" s="1"/>
  <c r="U308" i="326"/>
  <c r="T309" i="326"/>
  <c r="Z5" i="325"/>
  <c r="S5" i="325" s="1"/>
  <c r="U309" i="325"/>
  <c r="Z8" i="324"/>
  <c r="U4" i="324"/>
  <c r="Z5" i="324" s="1"/>
  <c r="U5" i="324"/>
  <c r="U6" i="324"/>
  <c r="U7" i="324"/>
  <c r="U8" i="324"/>
  <c r="U9" i="324"/>
  <c r="U10" i="324"/>
  <c r="U11" i="324"/>
  <c r="U12" i="324"/>
  <c r="U13" i="324"/>
  <c r="U14" i="324"/>
  <c r="U15" i="324"/>
  <c r="U16" i="324"/>
  <c r="U17" i="324"/>
  <c r="U18" i="324"/>
  <c r="U19" i="324"/>
  <c r="U20" i="324"/>
  <c r="U21" i="324"/>
  <c r="U22" i="324"/>
  <c r="U23" i="324"/>
  <c r="U24" i="324"/>
  <c r="U25" i="324"/>
  <c r="U26" i="324"/>
  <c r="U27" i="324"/>
  <c r="U28" i="324"/>
  <c r="U29" i="324"/>
  <c r="U30" i="324"/>
  <c r="U31" i="324"/>
  <c r="U32" i="324"/>
  <c r="U33" i="324"/>
  <c r="U34" i="324"/>
  <c r="U35" i="324"/>
  <c r="U36" i="324"/>
  <c r="U37" i="324"/>
  <c r="U38" i="324"/>
  <c r="U39" i="324"/>
  <c r="U40" i="324"/>
  <c r="U41" i="324"/>
  <c r="U42" i="324"/>
  <c r="U43" i="324"/>
  <c r="U44" i="324"/>
  <c r="U45" i="324"/>
  <c r="U46" i="324"/>
  <c r="U47" i="324"/>
  <c r="U48" i="324"/>
  <c r="U49" i="324"/>
  <c r="U50" i="324"/>
  <c r="U51" i="324"/>
  <c r="U52" i="324"/>
  <c r="U53" i="324"/>
  <c r="U54" i="324"/>
  <c r="U55" i="324"/>
  <c r="U56" i="324"/>
  <c r="U57" i="324"/>
  <c r="U58" i="324"/>
  <c r="U59" i="324"/>
  <c r="U60" i="324"/>
  <c r="U61" i="324"/>
  <c r="U62" i="324"/>
  <c r="U63" i="324"/>
  <c r="U64" i="324"/>
  <c r="U65" i="324"/>
  <c r="U66" i="324"/>
  <c r="U67" i="324"/>
  <c r="U68" i="324"/>
  <c r="U69" i="324"/>
  <c r="U70" i="324"/>
  <c r="U71" i="324"/>
  <c r="U72" i="324"/>
  <c r="U73" i="324"/>
  <c r="U74" i="324"/>
  <c r="U75" i="324"/>
  <c r="U76" i="324"/>
  <c r="U77" i="324"/>
  <c r="U78" i="324"/>
  <c r="U79" i="324"/>
  <c r="U80" i="324"/>
  <c r="U81" i="324"/>
  <c r="U82" i="324"/>
  <c r="U83" i="324"/>
  <c r="U84" i="324"/>
  <c r="U85" i="324"/>
  <c r="U86" i="324"/>
  <c r="U87" i="324"/>
  <c r="U88" i="324"/>
  <c r="U89" i="324"/>
  <c r="U90" i="324"/>
  <c r="U91" i="324"/>
  <c r="U92" i="324"/>
  <c r="U93" i="324"/>
  <c r="U94" i="324"/>
  <c r="U95" i="324"/>
  <c r="U96" i="324"/>
  <c r="U97" i="324"/>
  <c r="U98" i="324"/>
  <c r="U99" i="324"/>
  <c r="U100" i="324"/>
  <c r="U101" i="324"/>
  <c r="U102" i="324"/>
  <c r="U103" i="324"/>
  <c r="U104" i="324"/>
  <c r="U105" i="324"/>
  <c r="U106" i="324"/>
  <c r="U107" i="324"/>
  <c r="U108" i="324"/>
  <c r="U109" i="324"/>
  <c r="U110" i="324"/>
  <c r="U111" i="324"/>
  <c r="U112" i="324"/>
  <c r="U113" i="324"/>
  <c r="U114" i="324"/>
  <c r="U115" i="324"/>
  <c r="U116" i="324"/>
  <c r="U117" i="324"/>
  <c r="U118" i="324"/>
  <c r="U119" i="324"/>
  <c r="U120" i="324"/>
  <c r="U121" i="324"/>
  <c r="U122" i="324"/>
  <c r="U123" i="324"/>
  <c r="U124" i="324"/>
  <c r="U125" i="324"/>
  <c r="U126" i="324"/>
  <c r="U127" i="324"/>
  <c r="U128" i="324"/>
  <c r="U129" i="324"/>
  <c r="U130" i="324"/>
  <c r="U131" i="324"/>
  <c r="U132" i="324"/>
  <c r="U133" i="324"/>
  <c r="U134" i="324"/>
  <c r="U135" i="324"/>
  <c r="U136" i="324"/>
  <c r="U137" i="324"/>
  <c r="U138" i="324"/>
  <c r="U139" i="324"/>
  <c r="U140" i="324"/>
  <c r="U141" i="324"/>
  <c r="U142" i="324"/>
  <c r="U143" i="324"/>
  <c r="U144" i="324"/>
  <c r="U145" i="324"/>
  <c r="U146" i="324"/>
  <c r="U147" i="324"/>
  <c r="U148" i="324"/>
  <c r="U149" i="324"/>
  <c r="U150" i="324"/>
  <c r="U151" i="324"/>
  <c r="U152" i="324"/>
  <c r="U153" i="324"/>
  <c r="U154" i="324"/>
  <c r="U155" i="324"/>
  <c r="U156" i="324"/>
  <c r="U157" i="324"/>
  <c r="U158" i="324"/>
  <c r="U159" i="324"/>
  <c r="U160" i="324"/>
  <c r="U161" i="324"/>
  <c r="U162" i="324"/>
  <c r="U163" i="324"/>
  <c r="U164" i="324"/>
  <c r="U165" i="324"/>
  <c r="U166" i="324"/>
  <c r="U167" i="324"/>
  <c r="U168" i="324"/>
  <c r="U169" i="324"/>
  <c r="U170" i="324"/>
  <c r="U171" i="324"/>
  <c r="U172" i="324"/>
  <c r="U173" i="324"/>
  <c r="U174" i="324"/>
  <c r="U175" i="324"/>
  <c r="U176" i="324"/>
  <c r="U177" i="324"/>
  <c r="U178" i="324"/>
  <c r="U179" i="324"/>
  <c r="U180" i="324"/>
  <c r="U181" i="324"/>
  <c r="U182" i="324"/>
  <c r="U183" i="324"/>
  <c r="U184" i="324"/>
  <c r="U185" i="324"/>
  <c r="U186" i="324"/>
  <c r="U187" i="324"/>
  <c r="U188" i="324"/>
  <c r="U189" i="324"/>
  <c r="U190" i="324"/>
  <c r="U191" i="324"/>
  <c r="U192" i="324"/>
  <c r="U193" i="324"/>
  <c r="U194" i="324"/>
  <c r="U195" i="324"/>
  <c r="U196" i="324"/>
  <c r="U197" i="324"/>
  <c r="U198" i="324"/>
  <c r="U199" i="324"/>
  <c r="U200" i="324"/>
  <c r="U201" i="324"/>
  <c r="U202" i="324"/>
  <c r="U203" i="324"/>
  <c r="U204" i="324"/>
  <c r="U205" i="324"/>
  <c r="U206" i="324"/>
  <c r="U207" i="324"/>
  <c r="U208" i="324"/>
  <c r="U209" i="324"/>
  <c r="U210" i="324"/>
  <c r="U211" i="324"/>
  <c r="U212" i="324"/>
  <c r="U213" i="324"/>
  <c r="U214" i="324"/>
  <c r="U215" i="324"/>
  <c r="U216" i="324"/>
  <c r="U217" i="324"/>
  <c r="U218" i="324"/>
  <c r="U219" i="324"/>
  <c r="U220" i="324"/>
  <c r="U221" i="324"/>
  <c r="U222" i="324"/>
  <c r="U223" i="324"/>
  <c r="U224" i="324"/>
  <c r="U225" i="324"/>
  <c r="U226" i="324"/>
  <c r="U227" i="324"/>
  <c r="U228" i="324"/>
  <c r="U229" i="324"/>
  <c r="U230" i="324"/>
  <c r="U231" i="324"/>
  <c r="U232" i="324"/>
  <c r="U233" i="324"/>
  <c r="U234" i="324"/>
  <c r="U235" i="324"/>
  <c r="U236" i="324"/>
  <c r="U237" i="324"/>
  <c r="U238" i="324"/>
  <c r="U239" i="324"/>
  <c r="U240" i="324"/>
  <c r="U241" i="324"/>
  <c r="U242" i="324"/>
  <c r="U243" i="324"/>
  <c r="U244" i="324"/>
  <c r="U245" i="324"/>
  <c r="U246" i="324"/>
  <c r="U247" i="324"/>
  <c r="U248" i="324"/>
  <c r="U249" i="324"/>
  <c r="U250" i="324"/>
  <c r="U251" i="324"/>
  <c r="U252" i="324"/>
  <c r="U253" i="324"/>
  <c r="U254" i="324"/>
  <c r="U255" i="324"/>
  <c r="U256" i="324"/>
  <c r="U257" i="324"/>
  <c r="U258" i="324"/>
  <c r="U259" i="324"/>
  <c r="U260" i="324"/>
  <c r="U261" i="324"/>
  <c r="U262" i="324"/>
  <c r="U263" i="324"/>
  <c r="U264" i="324"/>
  <c r="U265" i="324"/>
  <c r="U266" i="324"/>
  <c r="U267" i="324"/>
  <c r="U268" i="324"/>
  <c r="U269" i="324"/>
  <c r="U270" i="324"/>
  <c r="U271" i="324"/>
  <c r="U272" i="324"/>
  <c r="U273" i="324"/>
  <c r="U274" i="324"/>
  <c r="U275" i="324"/>
  <c r="U276" i="324"/>
  <c r="U277" i="324"/>
  <c r="U278" i="324"/>
  <c r="U279" i="324"/>
  <c r="U280" i="324"/>
  <c r="U281" i="324"/>
  <c r="U282" i="324"/>
  <c r="U283" i="324"/>
  <c r="U284" i="324"/>
  <c r="U285" i="324"/>
  <c r="U286" i="324"/>
  <c r="U287" i="324"/>
  <c r="U288" i="324"/>
  <c r="U289" i="324"/>
  <c r="U290" i="324"/>
  <c r="U291" i="324"/>
  <c r="U292" i="324"/>
  <c r="U293" i="324"/>
  <c r="U294" i="324"/>
  <c r="U295" i="324"/>
  <c r="U296" i="324"/>
  <c r="U297" i="324"/>
  <c r="U298" i="324"/>
  <c r="U299" i="324"/>
  <c r="U300" i="324"/>
  <c r="U301" i="324"/>
  <c r="U302" i="324"/>
  <c r="U303" i="324"/>
  <c r="U304" i="324"/>
  <c r="U305" i="324"/>
  <c r="U306" i="324"/>
  <c r="U308" i="324"/>
  <c r="T309" i="324"/>
  <c r="Z5" i="323"/>
  <c r="S5" i="323" s="1"/>
  <c r="U309" i="323"/>
  <c r="Z5" i="322"/>
  <c r="S5" i="322" s="1"/>
  <c r="U308" i="322"/>
  <c r="T309" i="322"/>
  <c r="S6" i="321"/>
  <c r="S7" i="321"/>
  <c r="S5" i="321"/>
  <c r="AA4" i="321" s="1"/>
  <c r="V308" i="321" s="1"/>
  <c r="S8" i="321"/>
  <c r="S9" i="321"/>
  <c r="S10" i="321"/>
  <c r="S11" i="321"/>
  <c r="S12" i="321"/>
  <c r="S13" i="321"/>
  <c r="S14" i="321"/>
  <c r="S15" i="321"/>
  <c r="S16" i="321"/>
  <c r="S17" i="321"/>
  <c r="S18" i="321"/>
  <c r="S19" i="321"/>
  <c r="S20" i="321"/>
  <c r="S21" i="321"/>
  <c r="S22" i="321"/>
  <c r="S23" i="321"/>
  <c r="S24" i="321"/>
  <c r="S25" i="321"/>
  <c r="S26" i="321"/>
  <c r="S27" i="321"/>
  <c r="S28" i="321"/>
  <c r="S29" i="321"/>
  <c r="S30" i="321"/>
  <c r="S31" i="321"/>
  <c r="S32" i="321"/>
  <c r="S33" i="321"/>
  <c r="S34" i="321"/>
  <c r="S35" i="321"/>
  <c r="S36" i="321"/>
  <c r="S37" i="321"/>
  <c r="S38" i="321"/>
  <c r="S39" i="321"/>
  <c r="S40" i="321"/>
  <c r="S41" i="321"/>
  <c r="S42" i="321"/>
  <c r="S43" i="321"/>
  <c r="S44" i="321"/>
  <c r="S45" i="321"/>
  <c r="S46" i="321"/>
  <c r="S47" i="321"/>
  <c r="S48" i="321"/>
  <c r="S49" i="321"/>
  <c r="S50" i="321"/>
  <c r="S51" i="321"/>
  <c r="S52" i="321"/>
  <c r="S53" i="321"/>
  <c r="S54" i="321"/>
  <c r="S55" i="321"/>
  <c r="S56" i="321"/>
  <c r="S57" i="321"/>
  <c r="S58" i="321"/>
  <c r="S59" i="321"/>
  <c r="S60" i="321"/>
  <c r="S61" i="321"/>
  <c r="S62" i="321"/>
  <c r="S63" i="321"/>
  <c r="S64" i="321"/>
  <c r="S65" i="321"/>
  <c r="S66" i="321"/>
  <c r="S67" i="321"/>
  <c r="S68" i="321"/>
  <c r="S69" i="321"/>
  <c r="S70" i="321"/>
  <c r="S71" i="321"/>
  <c r="S72" i="321"/>
  <c r="S73" i="321"/>
  <c r="S74" i="321"/>
  <c r="S75" i="321"/>
  <c r="S76" i="321"/>
  <c r="S77" i="321"/>
  <c r="S78" i="321"/>
  <c r="S79" i="321"/>
  <c r="S80" i="321"/>
  <c r="S81" i="321"/>
  <c r="S82" i="321"/>
  <c r="S83" i="321"/>
  <c r="S84" i="321"/>
  <c r="S85" i="321"/>
  <c r="S86" i="321"/>
  <c r="S87" i="321"/>
  <c r="S88" i="321"/>
  <c r="S89" i="321"/>
  <c r="S90" i="321"/>
  <c r="S91" i="321"/>
  <c r="S92" i="321"/>
  <c r="S93" i="321"/>
  <c r="S94" i="321"/>
  <c r="S95" i="321"/>
  <c r="S96" i="321"/>
  <c r="S97" i="321"/>
  <c r="S98" i="321"/>
  <c r="S99" i="321"/>
  <c r="S100" i="321"/>
  <c r="S101" i="321"/>
  <c r="S102" i="321"/>
  <c r="S103" i="321"/>
  <c r="S104" i="321"/>
  <c r="S105" i="321"/>
  <c r="S106" i="321"/>
  <c r="S107" i="321"/>
  <c r="S108" i="321"/>
  <c r="S109" i="321"/>
  <c r="S110" i="321"/>
  <c r="S111" i="321"/>
  <c r="S112" i="321"/>
  <c r="S113" i="321"/>
  <c r="S114" i="321"/>
  <c r="S115" i="321"/>
  <c r="S116" i="321"/>
  <c r="S117" i="321"/>
  <c r="S118" i="321"/>
  <c r="S119" i="321"/>
  <c r="S120" i="321"/>
  <c r="S121" i="321"/>
  <c r="S122" i="321"/>
  <c r="S123" i="321"/>
  <c r="S124" i="321"/>
  <c r="S125" i="321"/>
  <c r="S126" i="321"/>
  <c r="S127" i="321"/>
  <c r="S128" i="321"/>
  <c r="S129" i="321"/>
  <c r="S130" i="321"/>
  <c r="S131" i="321"/>
  <c r="S132" i="321"/>
  <c r="S133" i="321"/>
  <c r="S134" i="321"/>
  <c r="S135" i="321"/>
  <c r="S136" i="321"/>
  <c r="S137" i="321"/>
  <c r="S138" i="321"/>
  <c r="S139" i="321"/>
  <c r="S140" i="321"/>
  <c r="S141" i="321"/>
  <c r="S142" i="321"/>
  <c r="S143" i="321"/>
  <c r="S144" i="321"/>
  <c r="S145" i="321"/>
  <c r="S146" i="321"/>
  <c r="S147" i="321"/>
  <c r="S148" i="321"/>
  <c r="S149" i="321"/>
  <c r="S150" i="321"/>
  <c r="S151" i="321"/>
  <c r="S152" i="321"/>
  <c r="S153" i="321"/>
  <c r="S154" i="321"/>
  <c r="S155" i="321"/>
  <c r="S156" i="321"/>
  <c r="S157" i="321"/>
  <c r="S158" i="321"/>
  <c r="S159" i="321"/>
  <c r="S160" i="321"/>
  <c r="S161" i="321"/>
  <c r="S162" i="321"/>
  <c r="S163" i="321"/>
  <c r="S164" i="321"/>
  <c r="S165" i="321"/>
  <c r="S166" i="321"/>
  <c r="S167" i="321"/>
  <c r="S168" i="321"/>
  <c r="S169" i="321"/>
  <c r="S170" i="321"/>
  <c r="S171" i="321"/>
  <c r="S172" i="321"/>
  <c r="S173" i="321"/>
  <c r="S174" i="321"/>
  <c r="S175" i="321"/>
  <c r="S176" i="321"/>
  <c r="S177" i="321"/>
  <c r="S178" i="321"/>
  <c r="S179" i="321"/>
  <c r="S180" i="321"/>
  <c r="S181" i="321"/>
  <c r="S182" i="321"/>
  <c r="S183" i="321"/>
  <c r="S184" i="321"/>
  <c r="S185" i="321"/>
  <c r="S186" i="321"/>
  <c r="S187" i="321"/>
  <c r="S188" i="321"/>
  <c r="S189" i="321"/>
  <c r="S190" i="321"/>
  <c r="S191" i="321"/>
  <c r="S192" i="321"/>
  <c r="S193" i="321"/>
  <c r="S194" i="321"/>
  <c r="S195" i="321"/>
  <c r="S196" i="321"/>
  <c r="S197" i="321"/>
  <c r="S198" i="321"/>
  <c r="S199" i="321"/>
  <c r="S200" i="321"/>
  <c r="S201" i="321"/>
  <c r="S202" i="321"/>
  <c r="S203" i="321"/>
  <c r="S204" i="321"/>
  <c r="S205" i="321"/>
  <c r="S206" i="321"/>
  <c r="S207" i="321"/>
  <c r="S208" i="321"/>
  <c r="S209" i="321"/>
  <c r="S210" i="321"/>
  <c r="S211" i="321"/>
  <c r="S212" i="321"/>
  <c r="S213" i="321"/>
  <c r="S214" i="321"/>
  <c r="S215" i="321"/>
  <c r="S216" i="321"/>
  <c r="S217" i="321"/>
  <c r="S218" i="321"/>
  <c r="S219" i="321"/>
  <c r="S220" i="321"/>
  <c r="S221" i="321"/>
  <c r="S222" i="321"/>
  <c r="S223" i="321"/>
  <c r="S224" i="321"/>
  <c r="S225" i="321"/>
  <c r="S226" i="321"/>
  <c r="S227" i="321"/>
  <c r="S228" i="321"/>
  <c r="S229" i="321"/>
  <c r="S230" i="321"/>
  <c r="S231" i="321"/>
  <c r="S232" i="321"/>
  <c r="S233" i="321"/>
  <c r="S234" i="321"/>
  <c r="S235" i="321"/>
  <c r="S236" i="321"/>
  <c r="S237" i="321"/>
  <c r="S238" i="321"/>
  <c r="S239" i="321"/>
  <c r="S240" i="321"/>
  <c r="S241" i="321"/>
  <c r="S242" i="321"/>
  <c r="S243" i="321"/>
  <c r="S244" i="321"/>
  <c r="S245" i="321"/>
  <c r="S246" i="321"/>
  <c r="S247" i="321"/>
  <c r="S248" i="321"/>
  <c r="S249" i="321"/>
  <c r="S250" i="321"/>
  <c r="S251" i="321"/>
  <c r="S252" i="321"/>
  <c r="S253" i="321"/>
  <c r="S254" i="321"/>
  <c r="S255" i="321"/>
  <c r="S256" i="321"/>
  <c r="S257" i="321"/>
  <c r="S258" i="321"/>
  <c r="S259" i="321"/>
  <c r="S260" i="321"/>
  <c r="S261" i="321"/>
  <c r="S262" i="321"/>
  <c r="S263" i="321"/>
  <c r="S264" i="321"/>
  <c r="S265" i="321"/>
  <c r="S266" i="321"/>
  <c r="S267" i="321"/>
  <c r="S268" i="321"/>
  <c r="S269" i="321"/>
  <c r="S270" i="321"/>
  <c r="S271" i="321"/>
  <c r="S272" i="321"/>
  <c r="S273" i="321"/>
  <c r="S274" i="321"/>
  <c r="S275" i="321"/>
  <c r="S276" i="321"/>
  <c r="S277" i="321"/>
  <c r="S278" i="321"/>
  <c r="S279" i="321"/>
  <c r="S280" i="321"/>
  <c r="S281" i="321"/>
  <c r="S282" i="321"/>
  <c r="S283" i="321"/>
  <c r="S284" i="321"/>
  <c r="S285" i="321"/>
  <c r="S286" i="321"/>
  <c r="S287" i="321"/>
  <c r="S288" i="321"/>
  <c r="S289" i="321"/>
  <c r="S290" i="321"/>
  <c r="S291" i="321"/>
  <c r="S292" i="321"/>
  <c r="S293" i="321"/>
  <c r="S294" i="321"/>
  <c r="S295" i="321"/>
  <c r="S296" i="321"/>
  <c r="S297" i="321"/>
  <c r="S298" i="321"/>
  <c r="S299" i="321"/>
  <c r="S300" i="321"/>
  <c r="S301" i="321"/>
  <c r="S302" i="321"/>
  <c r="S303" i="321"/>
  <c r="S304" i="321"/>
  <c r="S305" i="321"/>
  <c r="S306" i="321"/>
  <c r="S307" i="321"/>
  <c r="S308" i="321"/>
  <c r="S309" i="321"/>
  <c r="U308" i="321"/>
  <c r="W308" i="321"/>
  <c r="T309" i="321"/>
  <c r="S6" i="320"/>
  <c r="S7" i="320"/>
  <c r="S5" i="320"/>
  <c r="AA4" i="320" s="1"/>
  <c r="W309" i="320" s="1"/>
  <c r="S8" i="320"/>
  <c r="S9" i="320"/>
  <c r="S10" i="320"/>
  <c r="S11" i="320"/>
  <c r="S12" i="320"/>
  <c r="S13" i="320"/>
  <c r="S14" i="320"/>
  <c r="S15" i="320"/>
  <c r="S16" i="320"/>
  <c r="S17" i="320"/>
  <c r="S18" i="320"/>
  <c r="S19" i="320"/>
  <c r="S20" i="320"/>
  <c r="S21" i="320"/>
  <c r="S22" i="320"/>
  <c r="S23" i="320"/>
  <c r="S24" i="320"/>
  <c r="S25" i="320"/>
  <c r="S26" i="320"/>
  <c r="S27" i="320"/>
  <c r="S28" i="320"/>
  <c r="S29" i="320"/>
  <c r="S30" i="320"/>
  <c r="S31" i="320"/>
  <c r="S32" i="320"/>
  <c r="S33" i="320"/>
  <c r="S34" i="320"/>
  <c r="S35" i="320"/>
  <c r="S36" i="320"/>
  <c r="S37" i="320"/>
  <c r="S38" i="320"/>
  <c r="S39" i="320"/>
  <c r="S40" i="320"/>
  <c r="S41" i="320"/>
  <c r="S42" i="320"/>
  <c r="S43" i="320"/>
  <c r="S44" i="320"/>
  <c r="S45" i="320"/>
  <c r="S46" i="320"/>
  <c r="S47" i="320"/>
  <c r="S48" i="320"/>
  <c r="S49" i="320"/>
  <c r="S50" i="320"/>
  <c r="S51" i="320"/>
  <c r="S52" i="320"/>
  <c r="S53" i="320"/>
  <c r="S54" i="320"/>
  <c r="S55" i="320"/>
  <c r="S56" i="320"/>
  <c r="S57" i="320"/>
  <c r="S58" i="320"/>
  <c r="S59" i="320"/>
  <c r="S60" i="320"/>
  <c r="S61" i="320"/>
  <c r="S62" i="320"/>
  <c r="S63" i="320"/>
  <c r="S64" i="320"/>
  <c r="S65" i="320"/>
  <c r="S66" i="320"/>
  <c r="S67" i="320"/>
  <c r="S68" i="320"/>
  <c r="S69" i="320"/>
  <c r="S70" i="320"/>
  <c r="S71" i="320"/>
  <c r="S72" i="320"/>
  <c r="S73" i="320"/>
  <c r="S74" i="320"/>
  <c r="S75" i="320"/>
  <c r="S76" i="320"/>
  <c r="S77" i="320"/>
  <c r="S78" i="320"/>
  <c r="S79" i="320"/>
  <c r="S80" i="320"/>
  <c r="S81" i="320"/>
  <c r="S82" i="320"/>
  <c r="S83" i="320"/>
  <c r="S84" i="320"/>
  <c r="S85" i="320"/>
  <c r="S86" i="320"/>
  <c r="S87" i="320"/>
  <c r="S88" i="320"/>
  <c r="S89" i="320"/>
  <c r="S90" i="320"/>
  <c r="S91" i="320"/>
  <c r="S92" i="320"/>
  <c r="S93" i="320"/>
  <c r="S94" i="320"/>
  <c r="S95" i="320"/>
  <c r="S96" i="320"/>
  <c r="S97" i="320"/>
  <c r="S98" i="320"/>
  <c r="S99" i="320"/>
  <c r="S100" i="320"/>
  <c r="S101" i="320"/>
  <c r="S102" i="320"/>
  <c r="S103" i="320"/>
  <c r="S104" i="320"/>
  <c r="S105" i="320"/>
  <c r="S106" i="320"/>
  <c r="S107" i="320"/>
  <c r="S108" i="320"/>
  <c r="S109" i="320"/>
  <c r="S110" i="320"/>
  <c r="S111" i="320"/>
  <c r="S112" i="320"/>
  <c r="S113" i="320"/>
  <c r="S114" i="320"/>
  <c r="S115" i="320"/>
  <c r="S116" i="320"/>
  <c r="S117" i="320"/>
  <c r="S118" i="320"/>
  <c r="S119" i="320"/>
  <c r="S120" i="320"/>
  <c r="S121" i="320"/>
  <c r="S122" i="320"/>
  <c r="S123" i="320"/>
  <c r="S124" i="320"/>
  <c r="S125" i="320"/>
  <c r="S126" i="320"/>
  <c r="S127" i="320"/>
  <c r="S128" i="320"/>
  <c r="S129" i="320"/>
  <c r="S130" i="320"/>
  <c r="S131" i="320"/>
  <c r="S132" i="320"/>
  <c r="S133" i="320"/>
  <c r="S134" i="320"/>
  <c r="S135" i="320"/>
  <c r="S136" i="320"/>
  <c r="S137" i="320"/>
  <c r="S138" i="320"/>
  <c r="S139" i="320"/>
  <c r="S140" i="320"/>
  <c r="S141" i="320"/>
  <c r="S142" i="320"/>
  <c r="S143" i="320"/>
  <c r="S144" i="320"/>
  <c r="S145" i="320"/>
  <c r="S146" i="320"/>
  <c r="S147" i="320"/>
  <c r="S148" i="320"/>
  <c r="S149" i="320"/>
  <c r="S150" i="320"/>
  <c r="S151" i="320"/>
  <c r="S152" i="320"/>
  <c r="S153" i="320"/>
  <c r="S154" i="320"/>
  <c r="S155" i="320"/>
  <c r="S156" i="320"/>
  <c r="S157" i="320"/>
  <c r="S158" i="320"/>
  <c r="S159" i="320"/>
  <c r="S160" i="320"/>
  <c r="S161" i="320"/>
  <c r="S162" i="320"/>
  <c r="S163" i="320"/>
  <c r="S164" i="320"/>
  <c r="S165" i="320"/>
  <c r="S166" i="320"/>
  <c r="S167" i="320"/>
  <c r="S168" i="320"/>
  <c r="S169" i="320"/>
  <c r="S170" i="320"/>
  <c r="S171" i="320"/>
  <c r="S172" i="320"/>
  <c r="S173" i="320"/>
  <c r="S174" i="320"/>
  <c r="S175" i="320"/>
  <c r="S176" i="320"/>
  <c r="S177" i="320"/>
  <c r="S178" i="320"/>
  <c r="S179" i="320"/>
  <c r="S180" i="320"/>
  <c r="S181" i="320"/>
  <c r="S182" i="320"/>
  <c r="S183" i="320"/>
  <c r="S184" i="320"/>
  <c r="S185" i="320"/>
  <c r="S186" i="320"/>
  <c r="S187" i="320"/>
  <c r="S188" i="320"/>
  <c r="S189" i="320"/>
  <c r="S190" i="320"/>
  <c r="S191" i="320"/>
  <c r="S192" i="320"/>
  <c r="S193" i="320"/>
  <c r="S194" i="320"/>
  <c r="S195" i="320"/>
  <c r="S196" i="320"/>
  <c r="S197" i="320"/>
  <c r="S198" i="320"/>
  <c r="S199" i="320"/>
  <c r="S200" i="320"/>
  <c r="S201" i="320"/>
  <c r="S202" i="320"/>
  <c r="S203" i="320"/>
  <c r="S204" i="320"/>
  <c r="S205" i="320"/>
  <c r="S206" i="320"/>
  <c r="S207" i="320"/>
  <c r="S208" i="320"/>
  <c r="S209" i="320"/>
  <c r="S210" i="320"/>
  <c r="S211" i="320"/>
  <c r="S212" i="320"/>
  <c r="S213" i="320"/>
  <c r="S214" i="320"/>
  <c r="S215" i="320"/>
  <c r="S216" i="320"/>
  <c r="S217" i="320"/>
  <c r="S218" i="320"/>
  <c r="S219" i="320"/>
  <c r="S220" i="320"/>
  <c r="S221" i="320"/>
  <c r="S222" i="320"/>
  <c r="S223" i="320"/>
  <c r="S224" i="320"/>
  <c r="S225" i="320"/>
  <c r="S226" i="320"/>
  <c r="S227" i="320"/>
  <c r="S228" i="320"/>
  <c r="S229" i="320"/>
  <c r="S230" i="320"/>
  <c r="S231" i="320"/>
  <c r="S232" i="320"/>
  <c r="S233" i="320"/>
  <c r="S234" i="320"/>
  <c r="S235" i="320"/>
  <c r="S236" i="320"/>
  <c r="S237" i="320"/>
  <c r="S238" i="320"/>
  <c r="S239" i="320"/>
  <c r="S240" i="320"/>
  <c r="S241" i="320"/>
  <c r="S242" i="320"/>
  <c r="S243" i="320"/>
  <c r="S244" i="320"/>
  <c r="S245" i="320"/>
  <c r="S246" i="320"/>
  <c r="S247" i="320"/>
  <c r="S248" i="320"/>
  <c r="S249" i="320"/>
  <c r="S250" i="320"/>
  <c r="S251" i="320"/>
  <c r="S252" i="320"/>
  <c r="S253" i="320"/>
  <c r="S254" i="320"/>
  <c r="S255" i="320"/>
  <c r="S256" i="320"/>
  <c r="S257" i="320"/>
  <c r="S258" i="320"/>
  <c r="S259" i="320"/>
  <c r="S260" i="320"/>
  <c r="S261" i="320"/>
  <c r="S262" i="320"/>
  <c r="S263" i="320"/>
  <c r="S264" i="320"/>
  <c r="S265" i="320"/>
  <c r="S266" i="320"/>
  <c r="S267" i="320"/>
  <c r="S268" i="320"/>
  <c r="S269" i="320"/>
  <c r="S270" i="320"/>
  <c r="S271" i="320"/>
  <c r="S272" i="320"/>
  <c r="S273" i="320"/>
  <c r="S274" i="320"/>
  <c r="S275" i="320"/>
  <c r="S276" i="320"/>
  <c r="S277" i="320"/>
  <c r="S278" i="320"/>
  <c r="S279" i="320"/>
  <c r="S280" i="320"/>
  <c r="S281" i="320"/>
  <c r="S282" i="320"/>
  <c r="S283" i="320"/>
  <c r="S284" i="320"/>
  <c r="S285" i="320"/>
  <c r="S286" i="320"/>
  <c r="S287" i="320"/>
  <c r="S288" i="320"/>
  <c r="S289" i="320"/>
  <c r="S290" i="320"/>
  <c r="S291" i="320"/>
  <c r="S292" i="320"/>
  <c r="S293" i="320"/>
  <c r="S294" i="320"/>
  <c r="S295" i="320"/>
  <c r="S296" i="320"/>
  <c r="S297" i="320"/>
  <c r="S298" i="320"/>
  <c r="S299" i="320"/>
  <c r="S300" i="320"/>
  <c r="S301" i="320"/>
  <c r="S302" i="320"/>
  <c r="S303" i="320"/>
  <c r="S304" i="320"/>
  <c r="S305" i="320"/>
  <c r="S306" i="320"/>
  <c r="S307" i="320"/>
  <c r="S308" i="320"/>
  <c r="S309" i="320"/>
  <c r="U309" i="320"/>
  <c r="U309" i="319"/>
  <c r="U4" i="319"/>
  <c r="Z8" i="319"/>
  <c r="U5" i="319"/>
  <c r="U6" i="319"/>
  <c r="U7" i="319"/>
  <c r="U8" i="319"/>
  <c r="U9" i="319"/>
  <c r="U10" i="319"/>
  <c r="U11" i="319"/>
  <c r="U12" i="319"/>
  <c r="U13" i="319"/>
  <c r="U14" i="319"/>
  <c r="U15" i="319"/>
  <c r="U16" i="319"/>
  <c r="U17" i="319"/>
  <c r="U18" i="319"/>
  <c r="U19" i="319"/>
  <c r="U20" i="319"/>
  <c r="U21" i="319"/>
  <c r="U22" i="319"/>
  <c r="U23" i="319"/>
  <c r="U24" i="319"/>
  <c r="U25" i="319"/>
  <c r="U26" i="319"/>
  <c r="U27" i="319"/>
  <c r="U28" i="319"/>
  <c r="U29" i="319"/>
  <c r="U30" i="319"/>
  <c r="U31" i="319"/>
  <c r="U32" i="319"/>
  <c r="U33" i="319"/>
  <c r="U34" i="319"/>
  <c r="U35" i="319"/>
  <c r="U36" i="319"/>
  <c r="U37" i="319"/>
  <c r="U38" i="319"/>
  <c r="U39" i="319"/>
  <c r="U40" i="319"/>
  <c r="U41" i="319"/>
  <c r="U42" i="319"/>
  <c r="U43" i="319"/>
  <c r="U44" i="319"/>
  <c r="U45" i="319"/>
  <c r="U46" i="319"/>
  <c r="U47" i="319"/>
  <c r="U48" i="319"/>
  <c r="U49" i="319"/>
  <c r="U50" i="319"/>
  <c r="U51" i="319"/>
  <c r="U52" i="319"/>
  <c r="U53" i="319"/>
  <c r="U54" i="319"/>
  <c r="U55" i="319"/>
  <c r="U56" i="319"/>
  <c r="U57" i="319"/>
  <c r="U58" i="319"/>
  <c r="U59" i="319"/>
  <c r="U60" i="319"/>
  <c r="U61" i="319"/>
  <c r="U62" i="319"/>
  <c r="U63" i="319"/>
  <c r="U64" i="319"/>
  <c r="U65" i="319"/>
  <c r="U66" i="319"/>
  <c r="U67" i="319"/>
  <c r="U68" i="319"/>
  <c r="U69" i="319"/>
  <c r="U70" i="319"/>
  <c r="U71" i="319"/>
  <c r="U72" i="319"/>
  <c r="U73" i="319"/>
  <c r="U74" i="319"/>
  <c r="U75" i="319"/>
  <c r="U76" i="319"/>
  <c r="U77" i="319"/>
  <c r="U78" i="319"/>
  <c r="U79" i="319"/>
  <c r="U80" i="319"/>
  <c r="U81" i="319"/>
  <c r="U82" i="319"/>
  <c r="U83" i="319"/>
  <c r="U84" i="319"/>
  <c r="U85" i="319"/>
  <c r="U86" i="319"/>
  <c r="U87" i="319"/>
  <c r="U88" i="319"/>
  <c r="U89" i="319"/>
  <c r="U90" i="319"/>
  <c r="U91" i="319"/>
  <c r="U92" i="319"/>
  <c r="U93" i="319"/>
  <c r="U94" i="319"/>
  <c r="U95" i="319"/>
  <c r="U96" i="319"/>
  <c r="U97" i="319"/>
  <c r="U98" i="319"/>
  <c r="U99" i="319"/>
  <c r="U100" i="319"/>
  <c r="U101" i="319"/>
  <c r="U102" i="319"/>
  <c r="U103" i="319"/>
  <c r="U104" i="319"/>
  <c r="U105" i="319"/>
  <c r="U106" i="319"/>
  <c r="U107" i="319"/>
  <c r="U108" i="319"/>
  <c r="U109" i="319"/>
  <c r="U110" i="319"/>
  <c r="U111" i="319"/>
  <c r="U112" i="319"/>
  <c r="U113" i="319"/>
  <c r="U114" i="319"/>
  <c r="U115" i="319"/>
  <c r="U116" i="319"/>
  <c r="U117" i="319"/>
  <c r="U118" i="319"/>
  <c r="U119" i="319"/>
  <c r="U120" i="319"/>
  <c r="U121" i="319"/>
  <c r="U122" i="319"/>
  <c r="U123" i="319"/>
  <c r="U124" i="319"/>
  <c r="U125" i="319"/>
  <c r="U126" i="319"/>
  <c r="U127" i="319"/>
  <c r="U128" i="319"/>
  <c r="U129" i="319"/>
  <c r="U130" i="319"/>
  <c r="U131" i="319"/>
  <c r="U132" i="319"/>
  <c r="U133" i="319"/>
  <c r="U134" i="319"/>
  <c r="U135" i="319"/>
  <c r="U136" i="319"/>
  <c r="U137" i="319"/>
  <c r="U138" i="319"/>
  <c r="U139" i="319"/>
  <c r="U140" i="319"/>
  <c r="U141" i="319"/>
  <c r="U142" i="319"/>
  <c r="U143" i="319"/>
  <c r="U144" i="319"/>
  <c r="U145" i="319"/>
  <c r="U146" i="319"/>
  <c r="U147" i="319"/>
  <c r="U148" i="319"/>
  <c r="U149" i="319"/>
  <c r="U150" i="319"/>
  <c r="U151" i="319"/>
  <c r="U152" i="319"/>
  <c r="U153" i="319"/>
  <c r="U154" i="319"/>
  <c r="U155" i="319"/>
  <c r="U156" i="319"/>
  <c r="U157" i="319"/>
  <c r="U158" i="319"/>
  <c r="U159" i="319"/>
  <c r="U160" i="319"/>
  <c r="U161" i="319"/>
  <c r="U162" i="319"/>
  <c r="U163" i="319"/>
  <c r="U164" i="319"/>
  <c r="U165" i="319"/>
  <c r="U166" i="319"/>
  <c r="U167" i="319"/>
  <c r="U168" i="319"/>
  <c r="U169" i="319"/>
  <c r="U170" i="319"/>
  <c r="U171" i="319"/>
  <c r="U172" i="319"/>
  <c r="U173" i="319"/>
  <c r="U174" i="319"/>
  <c r="U175" i="319"/>
  <c r="U176" i="319"/>
  <c r="U177" i="319"/>
  <c r="U178" i="319"/>
  <c r="U179" i="319"/>
  <c r="U180" i="319"/>
  <c r="U181" i="319"/>
  <c r="U182" i="319"/>
  <c r="U183" i="319"/>
  <c r="U184" i="319"/>
  <c r="U185" i="319"/>
  <c r="U186" i="319"/>
  <c r="U187" i="319"/>
  <c r="U188" i="319"/>
  <c r="U189" i="319"/>
  <c r="U190" i="319"/>
  <c r="U191" i="319"/>
  <c r="U192" i="319"/>
  <c r="U193" i="319"/>
  <c r="U194" i="319"/>
  <c r="U195" i="319"/>
  <c r="U196" i="319"/>
  <c r="U197" i="319"/>
  <c r="U198" i="319"/>
  <c r="U199" i="319"/>
  <c r="U200" i="319"/>
  <c r="U201" i="319"/>
  <c r="U202" i="319"/>
  <c r="U203" i="319"/>
  <c r="U204" i="319"/>
  <c r="U205" i="319"/>
  <c r="U206" i="319"/>
  <c r="U207" i="319"/>
  <c r="U208" i="319"/>
  <c r="U209" i="319"/>
  <c r="U210" i="319"/>
  <c r="U211" i="319"/>
  <c r="U212" i="319"/>
  <c r="U213" i="319"/>
  <c r="U214" i="319"/>
  <c r="U215" i="319"/>
  <c r="U216" i="319"/>
  <c r="U217" i="319"/>
  <c r="U218" i="319"/>
  <c r="U219" i="319"/>
  <c r="U220" i="319"/>
  <c r="U221" i="319"/>
  <c r="U222" i="319"/>
  <c r="U223" i="319"/>
  <c r="U224" i="319"/>
  <c r="U225" i="319"/>
  <c r="U226" i="319"/>
  <c r="U227" i="319"/>
  <c r="U228" i="319"/>
  <c r="U229" i="319"/>
  <c r="U230" i="319"/>
  <c r="U231" i="319"/>
  <c r="U232" i="319"/>
  <c r="U233" i="319"/>
  <c r="U234" i="319"/>
  <c r="U235" i="319"/>
  <c r="U236" i="319"/>
  <c r="U237" i="319"/>
  <c r="U238" i="319"/>
  <c r="U239" i="319"/>
  <c r="U240" i="319"/>
  <c r="U241" i="319"/>
  <c r="U242" i="319"/>
  <c r="U243" i="319"/>
  <c r="U244" i="319"/>
  <c r="U245" i="319"/>
  <c r="U246" i="319"/>
  <c r="U247" i="319"/>
  <c r="U248" i="319"/>
  <c r="U249" i="319"/>
  <c r="U250" i="319"/>
  <c r="U251" i="319"/>
  <c r="U252" i="319"/>
  <c r="U253" i="319"/>
  <c r="U254" i="319"/>
  <c r="U255" i="319"/>
  <c r="U256" i="319"/>
  <c r="U257" i="319"/>
  <c r="U258" i="319"/>
  <c r="U259" i="319"/>
  <c r="U260" i="319"/>
  <c r="U261" i="319"/>
  <c r="U262" i="319"/>
  <c r="U263" i="319"/>
  <c r="U264" i="319"/>
  <c r="U265" i="319"/>
  <c r="U266" i="319"/>
  <c r="U267" i="319"/>
  <c r="U268" i="319"/>
  <c r="U269" i="319"/>
  <c r="U270" i="319"/>
  <c r="U271" i="319"/>
  <c r="U272" i="319"/>
  <c r="U273" i="319"/>
  <c r="U274" i="319"/>
  <c r="U275" i="319"/>
  <c r="U276" i="319"/>
  <c r="U277" i="319"/>
  <c r="U278" i="319"/>
  <c r="U279" i="319"/>
  <c r="U280" i="319"/>
  <c r="U281" i="319"/>
  <c r="U282" i="319"/>
  <c r="U283" i="319"/>
  <c r="U284" i="319"/>
  <c r="U285" i="319"/>
  <c r="U286" i="319"/>
  <c r="U287" i="319"/>
  <c r="U288" i="319"/>
  <c r="U289" i="319"/>
  <c r="U290" i="319"/>
  <c r="U291" i="319"/>
  <c r="U292" i="319"/>
  <c r="U293" i="319"/>
  <c r="U294" i="319"/>
  <c r="U295" i="319"/>
  <c r="U296" i="319"/>
  <c r="U297" i="319"/>
  <c r="U298" i="319"/>
  <c r="U299" i="319"/>
  <c r="U300" i="319"/>
  <c r="U301" i="319"/>
  <c r="U302" i="319"/>
  <c r="U303" i="319"/>
  <c r="U304" i="319"/>
  <c r="U305" i="319"/>
  <c r="U306" i="319"/>
  <c r="U307" i="319"/>
  <c r="U308" i="319"/>
  <c r="Z5" i="318"/>
  <c r="S5" i="318" s="1"/>
  <c r="U309" i="318"/>
  <c r="U309" i="317"/>
  <c r="U4" i="317"/>
  <c r="Z8" i="317"/>
  <c r="U5" i="317"/>
  <c r="U6" i="317"/>
  <c r="U7" i="317"/>
  <c r="U8" i="317"/>
  <c r="U9" i="317"/>
  <c r="U10" i="317"/>
  <c r="U11" i="317"/>
  <c r="U12" i="317"/>
  <c r="U13" i="317"/>
  <c r="U14" i="317"/>
  <c r="U15" i="317"/>
  <c r="U16" i="317"/>
  <c r="U17" i="317"/>
  <c r="U18" i="317"/>
  <c r="U19" i="317"/>
  <c r="U20" i="317"/>
  <c r="U21" i="317"/>
  <c r="U22" i="317"/>
  <c r="U23" i="317"/>
  <c r="U24" i="317"/>
  <c r="U25" i="317"/>
  <c r="U26" i="317"/>
  <c r="U27" i="317"/>
  <c r="U28" i="317"/>
  <c r="U29" i="317"/>
  <c r="U30" i="317"/>
  <c r="U31" i="317"/>
  <c r="U32" i="317"/>
  <c r="U33" i="317"/>
  <c r="U34" i="317"/>
  <c r="U35" i="317"/>
  <c r="U36" i="317"/>
  <c r="U37" i="317"/>
  <c r="U38" i="317"/>
  <c r="U39" i="317"/>
  <c r="U40" i="317"/>
  <c r="U41" i="317"/>
  <c r="U42" i="317"/>
  <c r="U43" i="317"/>
  <c r="U44" i="317"/>
  <c r="U45" i="317"/>
  <c r="U46" i="317"/>
  <c r="U47" i="317"/>
  <c r="U48" i="317"/>
  <c r="U49" i="317"/>
  <c r="U50" i="317"/>
  <c r="U51" i="317"/>
  <c r="U52" i="317"/>
  <c r="U53" i="317"/>
  <c r="U54" i="317"/>
  <c r="U55" i="317"/>
  <c r="U56" i="317"/>
  <c r="U57" i="317"/>
  <c r="U58" i="317"/>
  <c r="U59" i="317"/>
  <c r="U60" i="317"/>
  <c r="U61" i="317"/>
  <c r="U62" i="317"/>
  <c r="U63" i="317"/>
  <c r="U64" i="317"/>
  <c r="U65" i="317"/>
  <c r="U66" i="317"/>
  <c r="U67" i="317"/>
  <c r="U68" i="317"/>
  <c r="U69" i="317"/>
  <c r="U70" i="317"/>
  <c r="U71" i="317"/>
  <c r="U72" i="317"/>
  <c r="U73" i="317"/>
  <c r="U74" i="317"/>
  <c r="U75" i="317"/>
  <c r="U76" i="317"/>
  <c r="U77" i="317"/>
  <c r="U78" i="317"/>
  <c r="U79" i="317"/>
  <c r="U80" i="317"/>
  <c r="U81" i="317"/>
  <c r="U82" i="317"/>
  <c r="U83" i="317"/>
  <c r="U84" i="317"/>
  <c r="U85" i="317"/>
  <c r="U86" i="317"/>
  <c r="U87" i="317"/>
  <c r="U88" i="317"/>
  <c r="U89" i="317"/>
  <c r="U90" i="317"/>
  <c r="U91" i="317"/>
  <c r="U92" i="317"/>
  <c r="U93" i="317"/>
  <c r="U94" i="317"/>
  <c r="U95" i="317"/>
  <c r="U96" i="317"/>
  <c r="U97" i="317"/>
  <c r="U98" i="317"/>
  <c r="U99" i="317"/>
  <c r="U100" i="317"/>
  <c r="U101" i="317"/>
  <c r="U102" i="317"/>
  <c r="U103" i="317"/>
  <c r="U104" i="317"/>
  <c r="U105" i="317"/>
  <c r="U106" i="317"/>
  <c r="U107" i="317"/>
  <c r="U108" i="317"/>
  <c r="U109" i="317"/>
  <c r="U110" i="317"/>
  <c r="U111" i="317"/>
  <c r="U112" i="317"/>
  <c r="U113" i="317"/>
  <c r="U114" i="317"/>
  <c r="U115" i="317"/>
  <c r="U116" i="317"/>
  <c r="U117" i="317"/>
  <c r="U118" i="317"/>
  <c r="U119" i="317"/>
  <c r="U120" i="317"/>
  <c r="U121" i="317"/>
  <c r="U122" i="317"/>
  <c r="U123" i="317"/>
  <c r="U124" i="317"/>
  <c r="U125" i="317"/>
  <c r="U126" i="317"/>
  <c r="U127" i="317"/>
  <c r="U128" i="317"/>
  <c r="U129" i="317"/>
  <c r="U130" i="317"/>
  <c r="U131" i="317"/>
  <c r="U132" i="317"/>
  <c r="U133" i="317"/>
  <c r="U134" i="317"/>
  <c r="U135" i="317"/>
  <c r="U136" i="317"/>
  <c r="U137" i="317"/>
  <c r="U138" i="317"/>
  <c r="U139" i="317"/>
  <c r="U140" i="317"/>
  <c r="U141" i="317"/>
  <c r="U142" i="317"/>
  <c r="U143" i="317"/>
  <c r="U144" i="317"/>
  <c r="U145" i="317"/>
  <c r="U146" i="317"/>
  <c r="U147" i="317"/>
  <c r="U148" i="317"/>
  <c r="U149" i="317"/>
  <c r="U150" i="317"/>
  <c r="U151" i="317"/>
  <c r="U152" i="317"/>
  <c r="U153" i="317"/>
  <c r="U154" i="317"/>
  <c r="U155" i="317"/>
  <c r="U156" i="317"/>
  <c r="U157" i="317"/>
  <c r="U158" i="317"/>
  <c r="U159" i="317"/>
  <c r="U160" i="317"/>
  <c r="U161" i="317"/>
  <c r="U162" i="317"/>
  <c r="U163" i="317"/>
  <c r="U164" i="317"/>
  <c r="U165" i="317"/>
  <c r="U166" i="317"/>
  <c r="U167" i="317"/>
  <c r="U168" i="317"/>
  <c r="U169" i="317"/>
  <c r="U170" i="317"/>
  <c r="U171" i="317"/>
  <c r="U172" i="317"/>
  <c r="U173" i="317"/>
  <c r="U174" i="317"/>
  <c r="U175" i="317"/>
  <c r="U176" i="317"/>
  <c r="U177" i="317"/>
  <c r="U178" i="317"/>
  <c r="U179" i="317"/>
  <c r="U180" i="317"/>
  <c r="U181" i="317"/>
  <c r="U182" i="317"/>
  <c r="U183" i="317"/>
  <c r="U184" i="317"/>
  <c r="U185" i="317"/>
  <c r="U186" i="317"/>
  <c r="U187" i="317"/>
  <c r="U188" i="317"/>
  <c r="U189" i="317"/>
  <c r="U190" i="317"/>
  <c r="U191" i="317"/>
  <c r="U192" i="317"/>
  <c r="U193" i="317"/>
  <c r="U194" i="317"/>
  <c r="U195" i="317"/>
  <c r="U196" i="317"/>
  <c r="U197" i="317"/>
  <c r="U198" i="317"/>
  <c r="U199" i="317"/>
  <c r="U200" i="317"/>
  <c r="U201" i="317"/>
  <c r="U202" i="317"/>
  <c r="U203" i="317"/>
  <c r="U204" i="317"/>
  <c r="U205" i="317"/>
  <c r="U206" i="317"/>
  <c r="U207" i="317"/>
  <c r="U208" i="317"/>
  <c r="U209" i="317"/>
  <c r="U210" i="317"/>
  <c r="U211" i="317"/>
  <c r="U212" i="317"/>
  <c r="U213" i="317"/>
  <c r="U214" i="317"/>
  <c r="U215" i="317"/>
  <c r="U216" i="317"/>
  <c r="U217" i="317"/>
  <c r="U218" i="317"/>
  <c r="U219" i="317"/>
  <c r="U220" i="317"/>
  <c r="U221" i="317"/>
  <c r="U222" i="317"/>
  <c r="U223" i="317"/>
  <c r="U224" i="317"/>
  <c r="U225" i="317"/>
  <c r="U226" i="317"/>
  <c r="U227" i="317"/>
  <c r="U228" i="317"/>
  <c r="U229" i="317"/>
  <c r="U230" i="317"/>
  <c r="U231" i="317"/>
  <c r="U232" i="317"/>
  <c r="U233" i="317"/>
  <c r="U234" i="317"/>
  <c r="U235" i="317"/>
  <c r="U236" i="317"/>
  <c r="U237" i="317"/>
  <c r="U238" i="317"/>
  <c r="U239" i="317"/>
  <c r="U240" i="317"/>
  <c r="U241" i="317"/>
  <c r="U242" i="317"/>
  <c r="U243" i="317"/>
  <c r="U244" i="317"/>
  <c r="U245" i="317"/>
  <c r="U246" i="317"/>
  <c r="U247" i="317"/>
  <c r="U248" i="317"/>
  <c r="U249" i="317"/>
  <c r="U250" i="317"/>
  <c r="U251" i="317"/>
  <c r="U252" i="317"/>
  <c r="U253" i="317"/>
  <c r="U254" i="317"/>
  <c r="U255" i="317"/>
  <c r="U256" i="317"/>
  <c r="U257" i="317"/>
  <c r="U258" i="317"/>
  <c r="U259" i="317"/>
  <c r="U260" i="317"/>
  <c r="U261" i="317"/>
  <c r="U262" i="317"/>
  <c r="U263" i="317"/>
  <c r="U264" i="317"/>
  <c r="U265" i="317"/>
  <c r="U266" i="317"/>
  <c r="U267" i="317"/>
  <c r="U268" i="317"/>
  <c r="U269" i="317"/>
  <c r="U270" i="317"/>
  <c r="U271" i="317"/>
  <c r="U272" i="317"/>
  <c r="U273" i="317"/>
  <c r="U274" i="317"/>
  <c r="U275" i="317"/>
  <c r="U276" i="317"/>
  <c r="U277" i="317"/>
  <c r="U278" i="317"/>
  <c r="U279" i="317"/>
  <c r="U280" i="317"/>
  <c r="U281" i="317"/>
  <c r="U282" i="317"/>
  <c r="U283" i="317"/>
  <c r="U284" i="317"/>
  <c r="U285" i="317"/>
  <c r="U286" i="317"/>
  <c r="U287" i="317"/>
  <c r="U288" i="317"/>
  <c r="U289" i="317"/>
  <c r="U290" i="317"/>
  <c r="U291" i="317"/>
  <c r="U292" i="317"/>
  <c r="U293" i="317"/>
  <c r="U294" i="317"/>
  <c r="U295" i="317"/>
  <c r="U296" i="317"/>
  <c r="U297" i="317"/>
  <c r="U298" i="317"/>
  <c r="U299" i="317"/>
  <c r="U300" i="317"/>
  <c r="U301" i="317"/>
  <c r="U302" i="317"/>
  <c r="U303" i="317"/>
  <c r="U304" i="317"/>
  <c r="U305" i="317"/>
  <c r="U306" i="317"/>
  <c r="U307" i="317"/>
  <c r="U308" i="317"/>
  <c r="Z5" i="316"/>
  <c r="S5" i="316" s="1"/>
  <c r="U308" i="316"/>
  <c r="T309" i="316"/>
  <c r="U309" i="315"/>
  <c r="Z8" i="315"/>
  <c r="U4" i="315"/>
  <c r="U5" i="315"/>
  <c r="U6" i="315"/>
  <c r="U7" i="315"/>
  <c r="U8" i="315"/>
  <c r="U9" i="315"/>
  <c r="U10" i="315"/>
  <c r="U11" i="315"/>
  <c r="U12" i="315"/>
  <c r="U13" i="315"/>
  <c r="U14" i="315"/>
  <c r="U15" i="315"/>
  <c r="U16" i="315"/>
  <c r="U17" i="315"/>
  <c r="U18" i="315"/>
  <c r="U19" i="315"/>
  <c r="U20" i="315"/>
  <c r="U21" i="315"/>
  <c r="U22" i="315"/>
  <c r="U23" i="315"/>
  <c r="U24" i="315"/>
  <c r="U25" i="315"/>
  <c r="U26" i="315"/>
  <c r="U27" i="315"/>
  <c r="U28" i="315"/>
  <c r="U29" i="315"/>
  <c r="U30" i="315"/>
  <c r="U31" i="315"/>
  <c r="U32" i="315"/>
  <c r="U33" i="315"/>
  <c r="U34" i="315"/>
  <c r="U35" i="315"/>
  <c r="U36" i="315"/>
  <c r="U37" i="315"/>
  <c r="U38" i="315"/>
  <c r="U39" i="315"/>
  <c r="U40" i="315"/>
  <c r="U41" i="315"/>
  <c r="U42" i="315"/>
  <c r="U43" i="315"/>
  <c r="U44" i="315"/>
  <c r="U45" i="315"/>
  <c r="U46" i="315"/>
  <c r="U47" i="315"/>
  <c r="U48" i="315"/>
  <c r="U49" i="315"/>
  <c r="U50" i="315"/>
  <c r="U51" i="315"/>
  <c r="U52" i="315"/>
  <c r="U53" i="315"/>
  <c r="U54" i="315"/>
  <c r="U55" i="315"/>
  <c r="U56" i="315"/>
  <c r="U57" i="315"/>
  <c r="U58" i="315"/>
  <c r="U59" i="315"/>
  <c r="U60" i="315"/>
  <c r="U61" i="315"/>
  <c r="U62" i="315"/>
  <c r="U63" i="315"/>
  <c r="U64" i="315"/>
  <c r="U65" i="315"/>
  <c r="U66" i="315"/>
  <c r="U67" i="315"/>
  <c r="U68" i="315"/>
  <c r="U69" i="315"/>
  <c r="U70" i="315"/>
  <c r="U71" i="315"/>
  <c r="U72" i="315"/>
  <c r="U73" i="315"/>
  <c r="U74" i="315"/>
  <c r="U75" i="315"/>
  <c r="U76" i="315"/>
  <c r="U77" i="315"/>
  <c r="U78" i="315"/>
  <c r="U79" i="315"/>
  <c r="U80" i="315"/>
  <c r="U81" i="315"/>
  <c r="U82" i="315"/>
  <c r="U83" i="315"/>
  <c r="U84" i="315"/>
  <c r="U85" i="315"/>
  <c r="U86" i="315"/>
  <c r="U87" i="315"/>
  <c r="U88" i="315"/>
  <c r="U89" i="315"/>
  <c r="U90" i="315"/>
  <c r="U91" i="315"/>
  <c r="U92" i="315"/>
  <c r="U93" i="315"/>
  <c r="U94" i="315"/>
  <c r="U95" i="315"/>
  <c r="U96" i="315"/>
  <c r="U97" i="315"/>
  <c r="U98" i="315"/>
  <c r="U99" i="315"/>
  <c r="U100" i="315"/>
  <c r="U101" i="315"/>
  <c r="U102" i="315"/>
  <c r="U103" i="315"/>
  <c r="U104" i="315"/>
  <c r="U105" i="315"/>
  <c r="U106" i="315"/>
  <c r="U107" i="315"/>
  <c r="U108" i="315"/>
  <c r="U109" i="315"/>
  <c r="U110" i="315"/>
  <c r="U111" i="315"/>
  <c r="U112" i="315"/>
  <c r="U113" i="315"/>
  <c r="U114" i="315"/>
  <c r="U115" i="315"/>
  <c r="U116" i="315"/>
  <c r="U117" i="315"/>
  <c r="U118" i="315"/>
  <c r="U119" i="315"/>
  <c r="U120" i="315"/>
  <c r="U121" i="315"/>
  <c r="U122" i="315"/>
  <c r="U123" i="315"/>
  <c r="U124" i="315"/>
  <c r="U125" i="315"/>
  <c r="U126" i="315"/>
  <c r="U127" i="315"/>
  <c r="U128" i="315"/>
  <c r="U129" i="315"/>
  <c r="U130" i="315"/>
  <c r="U131" i="315"/>
  <c r="U132" i="315"/>
  <c r="U133" i="315"/>
  <c r="U134" i="315"/>
  <c r="U135" i="315"/>
  <c r="U136" i="315"/>
  <c r="U137" i="315"/>
  <c r="U138" i="315"/>
  <c r="U139" i="315"/>
  <c r="U140" i="315"/>
  <c r="U141" i="315"/>
  <c r="U142" i="315"/>
  <c r="U143" i="315"/>
  <c r="U144" i="315"/>
  <c r="U145" i="315"/>
  <c r="U146" i="315"/>
  <c r="U147" i="315"/>
  <c r="U148" i="315"/>
  <c r="U149" i="315"/>
  <c r="U150" i="315"/>
  <c r="U151" i="315"/>
  <c r="U152" i="315"/>
  <c r="U153" i="315"/>
  <c r="U154" i="315"/>
  <c r="U155" i="315"/>
  <c r="U156" i="315"/>
  <c r="U157" i="315"/>
  <c r="U158" i="315"/>
  <c r="U159" i="315"/>
  <c r="U160" i="315"/>
  <c r="U161" i="315"/>
  <c r="U162" i="315"/>
  <c r="U163" i="315"/>
  <c r="U164" i="315"/>
  <c r="U165" i="315"/>
  <c r="U166" i="315"/>
  <c r="U167" i="315"/>
  <c r="U168" i="315"/>
  <c r="U169" i="315"/>
  <c r="U170" i="315"/>
  <c r="U171" i="315"/>
  <c r="U172" i="315"/>
  <c r="U173" i="315"/>
  <c r="U174" i="315"/>
  <c r="U175" i="315"/>
  <c r="U176" i="315"/>
  <c r="U177" i="315"/>
  <c r="U178" i="315"/>
  <c r="U179" i="315"/>
  <c r="U180" i="315"/>
  <c r="U181" i="315"/>
  <c r="U182" i="315"/>
  <c r="U183" i="315"/>
  <c r="U184" i="315"/>
  <c r="U185" i="315"/>
  <c r="U186" i="315"/>
  <c r="U187" i="315"/>
  <c r="U188" i="315"/>
  <c r="U189" i="315"/>
  <c r="U190" i="315"/>
  <c r="U191" i="315"/>
  <c r="U192" i="315"/>
  <c r="U193" i="315"/>
  <c r="U194" i="315"/>
  <c r="U195" i="315"/>
  <c r="U196" i="315"/>
  <c r="U197" i="315"/>
  <c r="U198" i="315"/>
  <c r="U199" i="315"/>
  <c r="U200" i="315"/>
  <c r="U201" i="315"/>
  <c r="U202" i="315"/>
  <c r="U203" i="315"/>
  <c r="U204" i="315"/>
  <c r="U205" i="315"/>
  <c r="U206" i="315"/>
  <c r="U207" i="315"/>
  <c r="U208" i="315"/>
  <c r="U209" i="315"/>
  <c r="U210" i="315"/>
  <c r="U211" i="315"/>
  <c r="U212" i="315"/>
  <c r="U213" i="315"/>
  <c r="U214" i="315"/>
  <c r="U215" i="315"/>
  <c r="U216" i="315"/>
  <c r="U217" i="315"/>
  <c r="U218" i="315"/>
  <c r="U219" i="315"/>
  <c r="U220" i="315"/>
  <c r="U221" i="315"/>
  <c r="U222" i="315"/>
  <c r="U223" i="315"/>
  <c r="U224" i="315"/>
  <c r="U225" i="315"/>
  <c r="U226" i="315"/>
  <c r="U227" i="315"/>
  <c r="U228" i="315"/>
  <c r="U229" i="315"/>
  <c r="U230" i="315"/>
  <c r="U231" i="315"/>
  <c r="U232" i="315"/>
  <c r="U233" i="315"/>
  <c r="U234" i="315"/>
  <c r="U235" i="315"/>
  <c r="U236" i="315"/>
  <c r="U237" i="315"/>
  <c r="U238" i="315"/>
  <c r="U239" i="315"/>
  <c r="U240" i="315"/>
  <c r="U241" i="315"/>
  <c r="U242" i="315"/>
  <c r="U243" i="315"/>
  <c r="U244" i="315"/>
  <c r="U245" i="315"/>
  <c r="U246" i="315"/>
  <c r="U247" i="315"/>
  <c r="U248" i="315"/>
  <c r="U249" i="315"/>
  <c r="U250" i="315"/>
  <c r="U251" i="315"/>
  <c r="U252" i="315"/>
  <c r="U253" i="315"/>
  <c r="U254" i="315"/>
  <c r="U255" i="315"/>
  <c r="U256" i="315"/>
  <c r="U257" i="315"/>
  <c r="U258" i="315"/>
  <c r="U259" i="315"/>
  <c r="U260" i="315"/>
  <c r="U261" i="315"/>
  <c r="U262" i="315"/>
  <c r="U263" i="315"/>
  <c r="U264" i="315"/>
  <c r="U265" i="315"/>
  <c r="U266" i="315"/>
  <c r="U267" i="315"/>
  <c r="U268" i="315"/>
  <c r="U269" i="315"/>
  <c r="U270" i="315"/>
  <c r="U271" i="315"/>
  <c r="U272" i="315"/>
  <c r="U273" i="315"/>
  <c r="U274" i="315"/>
  <c r="U275" i="315"/>
  <c r="U276" i="315"/>
  <c r="U277" i="315"/>
  <c r="U278" i="315"/>
  <c r="U279" i="315"/>
  <c r="U280" i="315"/>
  <c r="U281" i="315"/>
  <c r="U282" i="315"/>
  <c r="U283" i="315"/>
  <c r="U284" i="315"/>
  <c r="U285" i="315"/>
  <c r="U286" i="315"/>
  <c r="U287" i="315"/>
  <c r="U288" i="315"/>
  <c r="U289" i="315"/>
  <c r="U290" i="315"/>
  <c r="U291" i="315"/>
  <c r="U292" i="315"/>
  <c r="U293" i="315"/>
  <c r="U294" i="315"/>
  <c r="U295" i="315"/>
  <c r="U296" i="315"/>
  <c r="U297" i="315"/>
  <c r="U298" i="315"/>
  <c r="U299" i="315"/>
  <c r="U300" i="315"/>
  <c r="U301" i="315"/>
  <c r="U302" i="315"/>
  <c r="U303" i="315"/>
  <c r="U304" i="315"/>
  <c r="U305" i="315"/>
  <c r="U306" i="315"/>
  <c r="U307" i="315"/>
  <c r="U308" i="315"/>
  <c r="T309" i="314"/>
  <c r="Z4" i="314"/>
  <c r="S5" i="313"/>
  <c r="AA4" i="313" s="1"/>
  <c r="W308" i="313" s="1"/>
  <c r="S6" i="313"/>
  <c r="S7" i="313"/>
  <c r="S8" i="313"/>
  <c r="S9" i="313"/>
  <c r="S10" i="313"/>
  <c r="S11" i="313"/>
  <c r="S12" i="313"/>
  <c r="S13" i="313"/>
  <c r="S14" i="313"/>
  <c r="S15" i="313"/>
  <c r="S16" i="313"/>
  <c r="S17" i="313"/>
  <c r="S18" i="313"/>
  <c r="S19" i="313"/>
  <c r="S20" i="313"/>
  <c r="S21" i="313"/>
  <c r="S22" i="313"/>
  <c r="S23" i="313"/>
  <c r="S24" i="313"/>
  <c r="S25" i="313"/>
  <c r="S26" i="313"/>
  <c r="S27" i="313"/>
  <c r="S28" i="313"/>
  <c r="S29" i="313"/>
  <c r="S30" i="313"/>
  <c r="S31" i="313"/>
  <c r="S32" i="313"/>
  <c r="S33" i="313"/>
  <c r="S34" i="313"/>
  <c r="S35" i="313"/>
  <c r="S36" i="313"/>
  <c r="S37" i="313"/>
  <c r="S38" i="313"/>
  <c r="S39" i="313"/>
  <c r="S40" i="313"/>
  <c r="S41" i="313"/>
  <c r="S42" i="313"/>
  <c r="S43" i="313"/>
  <c r="S44" i="313"/>
  <c r="S45" i="313"/>
  <c r="S46" i="313"/>
  <c r="S47" i="313"/>
  <c r="S48" i="313"/>
  <c r="S49" i="313"/>
  <c r="S50" i="313"/>
  <c r="S51" i="313"/>
  <c r="S52" i="313"/>
  <c r="S53" i="313"/>
  <c r="S54" i="313"/>
  <c r="S55" i="313"/>
  <c r="S56" i="313"/>
  <c r="S57" i="313"/>
  <c r="S58" i="313"/>
  <c r="S59" i="313"/>
  <c r="S60" i="313"/>
  <c r="S61" i="313"/>
  <c r="S62" i="313"/>
  <c r="S63" i="313"/>
  <c r="S64" i="313"/>
  <c r="S65" i="313"/>
  <c r="S66" i="313"/>
  <c r="S67" i="313"/>
  <c r="S68" i="313"/>
  <c r="S69" i="313"/>
  <c r="S70" i="313"/>
  <c r="S71" i="313"/>
  <c r="S72" i="313"/>
  <c r="S73" i="313"/>
  <c r="S74" i="313"/>
  <c r="S75" i="313"/>
  <c r="S76" i="313"/>
  <c r="S77" i="313"/>
  <c r="S78" i="313"/>
  <c r="S79" i="313"/>
  <c r="S80" i="313"/>
  <c r="S81" i="313"/>
  <c r="S82" i="313"/>
  <c r="S83" i="313"/>
  <c r="S84" i="313"/>
  <c r="S85" i="313"/>
  <c r="S86" i="313"/>
  <c r="S87" i="313"/>
  <c r="S88" i="313"/>
  <c r="S89" i="313"/>
  <c r="S90" i="313"/>
  <c r="S91" i="313"/>
  <c r="S92" i="313"/>
  <c r="S93" i="313"/>
  <c r="S94" i="313"/>
  <c r="S95" i="313"/>
  <c r="S96" i="313"/>
  <c r="S97" i="313"/>
  <c r="S98" i="313"/>
  <c r="S99" i="313"/>
  <c r="S100" i="313"/>
  <c r="S101" i="313"/>
  <c r="S102" i="313"/>
  <c r="S103" i="313"/>
  <c r="S104" i="313"/>
  <c r="S105" i="313"/>
  <c r="S106" i="313"/>
  <c r="S107" i="313"/>
  <c r="S108" i="313"/>
  <c r="S109" i="313"/>
  <c r="S110" i="313"/>
  <c r="S111" i="313"/>
  <c r="S112" i="313"/>
  <c r="S113" i="313"/>
  <c r="S114" i="313"/>
  <c r="S115" i="313"/>
  <c r="S116" i="313"/>
  <c r="S117" i="313"/>
  <c r="S118" i="313"/>
  <c r="S119" i="313"/>
  <c r="S120" i="313"/>
  <c r="S121" i="313"/>
  <c r="S122" i="313"/>
  <c r="S123" i="313"/>
  <c r="S124" i="313"/>
  <c r="S125" i="313"/>
  <c r="S126" i="313"/>
  <c r="S127" i="313"/>
  <c r="S128" i="313"/>
  <c r="S129" i="313"/>
  <c r="S130" i="313"/>
  <c r="S131" i="313"/>
  <c r="S132" i="313"/>
  <c r="S133" i="313"/>
  <c r="S134" i="313"/>
  <c r="S135" i="313"/>
  <c r="S136" i="313"/>
  <c r="S137" i="313"/>
  <c r="S138" i="313"/>
  <c r="S139" i="313"/>
  <c r="S140" i="313"/>
  <c r="S141" i="313"/>
  <c r="S142" i="313"/>
  <c r="S143" i="313"/>
  <c r="S144" i="313"/>
  <c r="S145" i="313"/>
  <c r="S146" i="313"/>
  <c r="S147" i="313"/>
  <c r="S148" i="313"/>
  <c r="S149" i="313"/>
  <c r="S150" i="313"/>
  <c r="S151" i="313"/>
  <c r="S152" i="313"/>
  <c r="S153" i="313"/>
  <c r="S154" i="313"/>
  <c r="S155" i="313"/>
  <c r="S156" i="313"/>
  <c r="S157" i="313"/>
  <c r="S158" i="313"/>
  <c r="S159" i="313"/>
  <c r="S160" i="313"/>
  <c r="S161" i="313"/>
  <c r="S162" i="313"/>
  <c r="S163" i="313"/>
  <c r="S164" i="313"/>
  <c r="S165" i="313"/>
  <c r="S166" i="313"/>
  <c r="S167" i="313"/>
  <c r="S168" i="313"/>
  <c r="S169" i="313"/>
  <c r="S170" i="313"/>
  <c r="S171" i="313"/>
  <c r="S172" i="313"/>
  <c r="S173" i="313"/>
  <c r="S174" i="313"/>
  <c r="S175" i="313"/>
  <c r="S176" i="313"/>
  <c r="S177" i="313"/>
  <c r="S178" i="313"/>
  <c r="S179" i="313"/>
  <c r="S180" i="313"/>
  <c r="S181" i="313"/>
  <c r="S182" i="313"/>
  <c r="S183" i="313"/>
  <c r="S184" i="313"/>
  <c r="S185" i="313"/>
  <c r="S186" i="313"/>
  <c r="S187" i="313"/>
  <c r="S188" i="313"/>
  <c r="S189" i="313"/>
  <c r="S190" i="313"/>
  <c r="S191" i="313"/>
  <c r="S192" i="313"/>
  <c r="S193" i="313"/>
  <c r="S194" i="313"/>
  <c r="S195" i="313"/>
  <c r="S196" i="313"/>
  <c r="S197" i="313"/>
  <c r="S198" i="313"/>
  <c r="S199" i="313"/>
  <c r="S200" i="313"/>
  <c r="S201" i="313"/>
  <c r="S202" i="313"/>
  <c r="S203" i="313"/>
  <c r="S204" i="313"/>
  <c r="S205" i="313"/>
  <c r="S206" i="313"/>
  <c r="S207" i="313"/>
  <c r="S208" i="313"/>
  <c r="S209" i="313"/>
  <c r="S210" i="313"/>
  <c r="S211" i="313"/>
  <c r="S212" i="313"/>
  <c r="S213" i="313"/>
  <c r="S214" i="313"/>
  <c r="S215" i="313"/>
  <c r="S216" i="313"/>
  <c r="S217" i="313"/>
  <c r="S218" i="313"/>
  <c r="S219" i="313"/>
  <c r="S220" i="313"/>
  <c r="S221" i="313"/>
  <c r="S222" i="313"/>
  <c r="S223" i="313"/>
  <c r="S224" i="313"/>
  <c r="S225" i="313"/>
  <c r="S226" i="313"/>
  <c r="S227" i="313"/>
  <c r="S228" i="313"/>
  <c r="S229" i="313"/>
  <c r="S230" i="313"/>
  <c r="S231" i="313"/>
  <c r="S232" i="313"/>
  <c r="S233" i="313"/>
  <c r="S234" i="313"/>
  <c r="S235" i="313"/>
  <c r="S236" i="313"/>
  <c r="S237" i="313"/>
  <c r="S238" i="313"/>
  <c r="S239" i="313"/>
  <c r="S240" i="313"/>
  <c r="S241" i="313"/>
  <c r="S242" i="313"/>
  <c r="S243" i="313"/>
  <c r="S244" i="313"/>
  <c r="S245" i="313"/>
  <c r="S246" i="313"/>
  <c r="S247" i="313"/>
  <c r="S248" i="313"/>
  <c r="S249" i="313"/>
  <c r="S250" i="313"/>
  <c r="S251" i="313"/>
  <c r="S252" i="313"/>
  <c r="S253" i="313"/>
  <c r="S254" i="313"/>
  <c r="S255" i="313"/>
  <c r="S256" i="313"/>
  <c r="S257" i="313"/>
  <c r="S258" i="313"/>
  <c r="S259" i="313"/>
  <c r="S260" i="313"/>
  <c r="S261" i="313"/>
  <c r="S262" i="313"/>
  <c r="S263" i="313"/>
  <c r="S264" i="313"/>
  <c r="S265" i="313"/>
  <c r="S266" i="313"/>
  <c r="S267" i="313"/>
  <c r="S268" i="313"/>
  <c r="S269" i="313"/>
  <c r="S270" i="313"/>
  <c r="S271" i="313"/>
  <c r="S272" i="313"/>
  <c r="S273" i="313"/>
  <c r="S274" i="313"/>
  <c r="S275" i="313"/>
  <c r="S276" i="313"/>
  <c r="S277" i="313"/>
  <c r="S278" i="313"/>
  <c r="S279" i="313"/>
  <c r="S280" i="313"/>
  <c r="S281" i="313"/>
  <c r="S282" i="313"/>
  <c r="S283" i="313"/>
  <c r="S284" i="313"/>
  <c r="S285" i="313"/>
  <c r="S286" i="313"/>
  <c r="S287" i="313"/>
  <c r="S288" i="313"/>
  <c r="S289" i="313"/>
  <c r="S290" i="313"/>
  <c r="S291" i="313"/>
  <c r="S292" i="313"/>
  <c r="S293" i="313"/>
  <c r="S294" i="313"/>
  <c r="S295" i="313"/>
  <c r="S296" i="313"/>
  <c r="S297" i="313"/>
  <c r="S298" i="313"/>
  <c r="S299" i="313"/>
  <c r="S300" i="313"/>
  <c r="S301" i="313"/>
  <c r="S302" i="313"/>
  <c r="S303" i="313"/>
  <c r="S304" i="313"/>
  <c r="S305" i="313"/>
  <c r="S306" i="313"/>
  <c r="S307" i="313"/>
  <c r="S308" i="313"/>
  <c r="S309" i="313"/>
  <c r="U308" i="313"/>
  <c r="T309" i="313"/>
  <c r="S5" i="312"/>
  <c r="AA4" i="312" s="1"/>
  <c r="W308" i="312" s="1"/>
  <c r="S6" i="312"/>
  <c r="S7" i="312"/>
  <c r="S8" i="312"/>
  <c r="S9" i="312"/>
  <c r="S10" i="312"/>
  <c r="S11" i="312"/>
  <c r="S12" i="312"/>
  <c r="S13" i="312"/>
  <c r="S14" i="312"/>
  <c r="S15" i="312"/>
  <c r="S16" i="312"/>
  <c r="S17" i="312"/>
  <c r="S18" i="312"/>
  <c r="S19" i="312"/>
  <c r="S20" i="312"/>
  <c r="S21" i="312"/>
  <c r="S22" i="312"/>
  <c r="S23" i="312"/>
  <c r="S24" i="312"/>
  <c r="S25" i="312"/>
  <c r="S26" i="312"/>
  <c r="S27" i="312"/>
  <c r="S28" i="312"/>
  <c r="S29" i="312"/>
  <c r="S30" i="312"/>
  <c r="S31" i="312"/>
  <c r="S32" i="312"/>
  <c r="S33" i="312"/>
  <c r="S34" i="312"/>
  <c r="S35" i="312"/>
  <c r="S36" i="312"/>
  <c r="S37" i="312"/>
  <c r="S38" i="312"/>
  <c r="S39" i="312"/>
  <c r="S40" i="312"/>
  <c r="S41" i="312"/>
  <c r="S42" i="312"/>
  <c r="S43" i="312"/>
  <c r="S44" i="312"/>
  <c r="S45" i="312"/>
  <c r="S46" i="312"/>
  <c r="S47" i="312"/>
  <c r="S48" i="312"/>
  <c r="S49" i="312"/>
  <c r="S50" i="312"/>
  <c r="S51" i="312"/>
  <c r="S52" i="312"/>
  <c r="S53" i="312"/>
  <c r="S54" i="312"/>
  <c r="S55" i="312"/>
  <c r="S56" i="312"/>
  <c r="S57" i="312"/>
  <c r="S58" i="312"/>
  <c r="S59" i="312"/>
  <c r="S60" i="312"/>
  <c r="S61" i="312"/>
  <c r="S62" i="312"/>
  <c r="S63" i="312"/>
  <c r="S64" i="312"/>
  <c r="S65" i="312"/>
  <c r="S66" i="312"/>
  <c r="S67" i="312"/>
  <c r="S68" i="312"/>
  <c r="S69" i="312"/>
  <c r="S70" i="312"/>
  <c r="S71" i="312"/>
  <c r="S72" i="312"/>
  <c r="S73" i="312"/>
  <c r="S74" i="312"/>
  <c r="S75" i="312"/>
  <c r="S76" i="312"/>
  <c r="S77" i="312"/>
  <c r="S78" i="312"/>
  <c r="S79" i="312"/>
  <c r="S80" i="312"/>
  <c r="S81" i="312"/>
  <c r="S82" i="312"/>
  <c r="S83" i="312"/>
  <c r="S84" i="312"/>
  <c r="S85" i="312"/>
  <c r="S86" i="312"/>
  <c r="S87" i="312"/>
  <c r="S88" i="312"/>
  <c r="S89" i="312"/>
  <c r="S90" i="312"/>
  <c r="S91" i="312"/>
  <c r="S92" i="312"/>
  <c r="S93" i="312"/>
  <c r="S94" i="312"/>
  <c r="S95" i="312"/>
  <c r="S96" i="312"/>
  <c r="S97" i="312"/>
  <c r="S98" i="312"/>
  <c r="S99" i="312"/>
  <c r="S100" i="312"/>
  <c r="S101" i="312"/>
  <c r="S102" i="312"/>
  <c r="S103" i="312"/>
  <c r="S104" i="312"/>
  <c r="S105" i="312"/>
  <c r="S106" i="312"/>
  <c r="S107" i="312"/>
  <c r="S108" i="312"/>
  <c r="S109" i="312"/>
  <c r="S110" i="312"/>
  <c r="S111" i="312"/>
  <c r="S112" i="312"/>
  <c r="S113" i="312"/>
  <c r="S114" i="312"/>
  <c r="S115" i="312"/>
  <c r="S116" i="312"/>
  <c r="S117" i="312"/>
  <c r="S118" i="312"/>
  <c r="S119" i="312"/>
  <c r="S120" i="312"/>
  <c r="S121" i="312"/>
  <c r="S122" i="312"/>
  <c r="S123" i="312"/>
  <c r="S124" i="312"/>
  <c r="S125" i="312"/>
  <c r="S126" i="312"/>
  <c r="S127" i="312"/>
  <c r="S128" i="312"/>
  <c r="S129" i="312"/>
  <c r="S130" i="312"/>
  <c r="S131" i="312"/>
  <c r="S132" i="312"/>
  <c r="S133" i="312"/>
  <c r="S134" i="312"/>
  <c r="S135" i="312"/>
  <c r="S136" i="312"/>
  <c r="S137" i="312"/>
  <c r="S138" i="312"/>
  <c r="S139" i="312"/>
  <c r="S140" i="312"/>
  <c r="S141" i="312"/>
  <c r="S142" i="312"/>
  <c r="S143" i="312"/>
  <c r="S144" i="312"/>
  <c r="S145" i="312"/>
  <c r="S146" i="312"/>
  <c r="S147" i="312"/>
  <c r="S148" i="312"/>
  <c r="S149" i="312"/>
  <c r="S150" i="312"/>
  <c r="S151" i="312"/>
  <c r="S152" i="312"/>
  <c r="S153" i="312"/>
  <c r="S154" i="312"/>
  <c r="S155" i="312"/>
  <c r="S156" i="312"/>
  <c r="S157" i="312"/>
  <c r="S158" i="312"/>
  <c r="S159" i="312"/>
  <c r="S160" i="312"/>
  <c r="S161" i="312"/>
  <c r="S162" i="312"/>
  <c r="S163" i="312"/>
  <c r="S164" i="312"/>
  <c r="S165" i="312"/>
  <c r="S166" i="312"/>
  <c r="S167" i="312"/>
  <c r="S168" i="312"/>
  <c r="S169" i="312"/>
  <c r="S170" i="312"/>
  <c r="S171" i="312"/>
  <c r="S172" i="312"/>
  <c r="S173" i="312"/>
  <c r="S174" i="312"/>
  <c r="S175" i="312"/>
  <c r="S176" i="312"/>
  <c r="S177" i="312"/>
  <c r="S178" i="312"/>
  <c r="S179" i="312"/>
  <c r="S180" i="312"/>
  <c r="S181" i="312"/>
  <c r="S182" i="312"/>
  <c r="S183" i="312"/>
  <c r="S184" i="312"/>
  <c r="S185" i="312"/>
  <c r="S186" i="312"/>
  <c r="S187" i="312"/>
  <c r="S188" i="312"/>
  <c r="S189" i="312"/>
  <c r="S190" i="312"/>
  <c r="S191" i="312"/>
  <c r="S192" i="312"/>
  <c r="S193" i="312"/>
  <c r="S194" i="312"/>
  <c r="S195" i="312"/>
  <c r="S196" i="312"/>
  <c r="S197" i="312"/>
  <c r="S198" i="312"/>
  <c r="S199" i="312"/>
  <c r="S200" i="312"/>
  <c r="S201" i="312"/>
  <c r="S202" i="312"/>
  <c r="S203" i="312"/>
  <c r="S204" i="312"/>
  <c r="S205" i="312"/>
  <c r="S206" i="312"/>
  <c r="S207" i="312"/>
  <c r="S208" i="312"/>
  <c r="S209" i="312"/>
  <c r="S210" i="312"/>
  <c r="S211" i="312"/>
  <c r="S212" i="312"/>
  <c r="S213" i="312"/>
  <c r="S214" i="312"/>
  <c r="S215" i="312"/>
  <c r="S216" i="312"/>
  <c r="S217" i="312"/>
  <c r="S218" i="312"/>
  <c r="S219" i="312"/>
  <c r="S220" i="312"/>
  <c r="S221" i="312"/>
  <c r="S222" i="312"/>
  <c r="S223" i="312"/>
  <c r="S224" i="312"/>
  <c r="S225" i="312"/>
  <c r="S226" i="312"/>
  <c r="S227" i="312"/>
  <c r="S228" i="312"/>
  <c r="S229" i="312"/>
  <c r="S230" i="312"/>
  <c r="S231" i="312"/>
  <c r="S232" i="312"/>
  <c r="S233" i="312"/>
  <c r="S234" i="312"/>
  <c r="S235" i="312"/>
  <c r="S236" i="312"/>
  <c r="S237" i="312"/>
  <c r="S238" i="312"/>
  <c r="S239" i="312"/>
  <c r="S240" i="312"/>
  <c r="S241" i="312"/>
  <c r="S242" i="312"/>
  <c r="S243" i="312"/>
  <c r="S244" i="312"/>
  <c r="S245" i="312"/>
  <c r="S246" i="312"/>
  <c r="S247" i="312"/>
  <c r="S248" i="312"/>
  <c r="S249" i="312"/>
  <c r="S250" i="312"/>
  <c r="S251" i="312"/>
  <c r="S252" i="312"/>
  <c r="S253" i="312"/>
  <c r="S254" i="312"/>
  <c r="S255" i="312"/>
  <c r="S256" i="312"/>
  <c r="S257" i="312"/>
  <c r="S258" i="312"/>
  <c r="S259" i="312"/>
  <c r="S260" i="312"/>
  <c r="S261" i="312"/>
  <c r="S262" i="312"/>
  <c r="S263" i="312"/>
  <c r="S264" i="312"/>
  <c r="S265" i="312"/>
  <c r="S266" i="312"/>
  <c r="S267" i="312"/>
  <c r="S268" i="312"/>
  <c r="S269" i="312"/>
  <c r="S270" i="312"/>
  <c r="S271" i="312"/>
  <c r="S272" i="312"/>
  <c r="S273" i="312"/>
  <c r="S274" i="312"/>
  <c r="S275" i="312"/>
  <c r="S276" i="312"/>
  <c r="S277" i="312"/>
  <c r="S278" i="312"/>
  <c r="S279" i="312"/>
  <c r="S280" i="312"/>
  <c r="S281" i="312"/>
  <c r="S282" i="312"/>
  <c r="S283" i="312"/>
  <c r="S284" i="312"/>
  <c r="S285" i="312"/>
  <c r="S286" i="312"/>
  <c r="S287" i="312"/>
  <c r="S288" i="312"/>
  <c r="S289" i="312"/>
  <c r="S290" i="312"/>
  <c r="S291" i="312"/>
  <c r="S292" i="312"/>
  <c r="S293" i="312"/>
  <c r="S294" i="312"/>
  <c r="S295" i="312"/>
  <c r="S296" i="312"/>
  <c r="S297" i="312"/>
  <c r="S298" i="312"/>
  <c r="S299" i="312"/>
  <c r="S300" i="312"/>
  <c r="S301" i="312"/>
  <c r="S302" i="312"/>
  <c r="S303" i="312"/>
  <c r="S304" i="312"/>
  <c r="S305" i="312"/>
  <c r="S306" i="312"/>
  <c r="S307" i="312"/>
  <c r="S308" i="312"/>
  <c r="S309" i="312"/>
  <c r="U308" i="312"/>
  <c r="T309" i="312"/>
  <c r="Z5" i="311"/>
  <c r="S5" i="311" s="1"/>
  <c r="U309" i="311"/>
  <c r="U309" i="310"/>
  <c r="U4" i="310"/>
  <c r="Z8" i="310"/>
  <c r="U5" i="310"/>
  <c r="U6" i="310"/>
  <c r="U7" i="310"/>
  <c r="U8" i="310"/>
  <c r="U9" i="310"/>
  <c r="U10" i="310"/>
  <c r="U11" i="310"/>
  <c r="U12" i="310"/>
  <c r="U13" i="310"/>
  <c r="U14" i="310"/>
  <c r="U15" i="310"/>
  <c r="U16" i="310"/>
  <c r="U17" i="310"/>
  <c r="U18" i="310"/>
  <c r="U19" i="310"/>
  <c r="U20" i="310"/>
  <c r="U21" i="310"/>
  <c r="U22" i="310"/>
  <c r="U23" i="310"/>
  <c r="U24" i="310"/>
  <c r="U25" i="310"/>
  <c r="U26" i="310"/>
  <c r="U27" i="310"/>
  <c r="U28" i="310"/>
  <c r="U29" i="310"/>
  <c r="U30" i="310"/>
  <c r="U31" i="310"/>
  <c r="U32" i="310"/>
  <c r="U33" i="310"/>
  <c r="U34" i="310"/>
  <c r="U35" i="310"/>
  <c r="U36" i="310"/>
  <c r="U37" i="310"/>
  <c r="U38" i="310"/>
  <c r="U39" i="310"/>
  <c r="U40" i="310"/>
  <c r="U41" i="310"/>
  <c r="U42" i="310"/>
  <c r="U43" i="310"/>
  <c r="U44" i="310"/>
  <c r="U45" i="310"/>
  <c r="U46" i="310"/>
  <c r="U47" i="310"/>
  <c r="U48" i="310"/>
  <c r="U49" i="310"/>
  <c r="U50" i="310"/>
  <c r="U51" i="310"/>
  <c r="U52" i="310"/>
  <c r="U53" i="310"/>
  <c r="U54" i="310"/>
  <c r="U55" i="310"/>
  <c r="U56" i="310"/>
  <c r="U57" i="310"/>
  <c r="U58" i="310"/>
  <c r="U59" i="310"/>
  <c r="U60" i="310"/>
  <c r="U61" i="310"/>
  <c r="U62" i="310"/>
  <c r="U63" i="310"/>
  <c r="U64" i="310"/>
  <c r="U65" i="310"/>
  <c r="U66" i="310"/>
  <c r="U67" i="310"/>
  <c r="U68" i="310"/>
  <c r="U69" i="310"/>
  <c r="U70" i="310"/>
  <c r="U71" i="310"/>
  <c r="U72" i="310"/>
  <c r="U73" i="310"/>
  <c r="U74" i="310"/>
  <c r="U75" i="310"/>
  <c r="U76" i="310"/>
  <c r="U77" i="310"/>
  <c r="U78" i="310"/>
  <c r="U79" i="310"/>
  <c r="U80" i="310"/>
  <c r="U81" i="310"/>
  <c r="U82" i="310"/>
  <c r="U83" i="310"/>
  <c r="U84" i="310"/>
  <c r="U85" i="310"/>
  <c r="U86" i="310"/>
  <c r="U87" i="310"/>
  <c r="U88" i="310"/>
  <c r="U89" i="310"/>
  <c r="U90" i="310"/>
  <c r="U91" i="310"/>
  <c r="U92" i="310"/>
  <c r="U93" i="310"/>
  <c r="U94" i="310"/>
  <c r="U95" i="310"/>
  <c r="U96" i="310"/>
  <c r="U97" i="310"/>
  <c r="U98" i="310"/>
  <c r="U99" i="310"/>
  <c r="U100" i="310"/>
  <c r="U101" i="310"/>
  <c r="U102" i="310"/>
  <c r="U103" i="310"/>
  <c r="U104" i="310"/>
  <c r="U105" i="310"/>
  <c r="U106" i="310"/>
  <c r="U107" i="310"/>
  <c r="U108" i="310"/>
  <c r="U109" i="310"/>
  <c r="U110" i="310"/>
  <c r="U111" i="310"/>
  <c r="U112" i="310"/>
  <c r="U113" i="310"/>
  <c r="U114" i="310"/>
  <c r="U115" i="310"/>
  <c r="U116" i="310"/>
  <c r="U117" i="310"/>
  <c r="U118" i="310"/>
  <c r="U119" i="310"/>
  <c r="U120" i="310"/>
  <c r="U121" i="310"/>
  <c r="U122" i="310"/>
  <c r="U123" i="310"/>
  <c r="U124" i="310"/>
  <c r="U125" i="310"/>
  <c r="U126" i="310"/>
  <c r="U127" i="310"/>
  <c r="U128" i="310"/>
  <c r="U129" i="310"/>
  <c r="U130" i="310"/>
  <c r="U131" i="310"/>
  <c r="U132" i="310"/>
  <c r="U133" i="310"/>
  <c r="U134" i="310"/>
  <c r="U135" i="310"/>
  <c r="U136" i="310"/>
  <c r="U137" i="310"/>
  <c r="U138" i="310"/>
  <c r="U139" i="310"/>
  <c r="U140" i="310"/>
  <c r="U141" i="310"/>
  <c r="U142" i="310"/>
  <c r="U143" i="310"/>
  <c r="U144" i="310"/>
  <c r="U145" i="310"/>
  <c r="U146" i="310"/>
  <c r="U147" i="310"/>
  <c r="U148" i="310"/>
  <c r="U149" i="310"/>
  <c r="U150" i="310"/>
  <c r="U151" i="310"/>
  <c r="U152" i="310"/>
  <c r="U153" i="310"/>
  <c r="U154" i="310"/>
  <c r="U155" i="310"/>
  <c r="U156" i="310"/>
  <c r="U157" i="310"/>
  <c r="U158" i="310"/>
  <c r="U159" i="310"/>
  <c r="U160" i="310"/>
  <c r="U161" i="310"/>
  <c r="U162" i="310"/>
  <c r="U163" i="310"/>
  <c r="U164" i="310"/>
  <c r="U165" i="310"/>
  <c r="U166" i="310"/>
  <c r="U167" i="310"/>
  <c r="U168" i="310"/>
  <c r="U169" i="310"/>
  <c r="U170" i="310"/>
  <c r="U171" i="310"/>
  <c r="U172" i="310"/>
  <c r="U173" i="310"/>
  <c r="U174" i="310"/>
  <c r="U175" i="310"/>
  <c r="U176" i="310"/>
  <c r="U177" i="310"/>
  <c r="U178" i="310"/>
  <c r="U179" i="310"/>
  <c r="U180" i="310"/>
  <c r="U181" i="310"/>
  <c r="U182" i="310"/>
  <c r="U183" i="310"/>
  <c r="U184" i="310"/>
  <c r="U185" i="310"/>
  <c r="U186" i="310"/>
  <c r="U187" i="310"/>
  <c r="U188" i="310"/>
  <c r="U189" i="310"/>
  <c r="U190" i="310"/>
  <c r="U191" i="310"/>
  <c r="U192" i="310"/>
  <c r="U193" i="310"/>
  <c r="U194" i="310"/>
  <c r="U195" i="310"/>
  <c r="U196" i="310"/>
  <c r="U197" i="310"/>
  <c r="U198" i="310"/>
  <c r="U199" i="310"/>
  <c r="U200" i="310"/>
  <c r="U201" i="310"/>
  <c r="U202" i="310"/>
  <c r="U203" i="310"/>
  <c r="U204" i="310"/>
  <c r="U205" i="310"/>
  <c r="U206" i="310"/>
  <c r="U207" i="310"/>
  <c r="U208" i="310"/>
  <c r="U209" i="310"/>
  <c r="U210" i="310"/>
  <c r="U211" i="310"/>
  <c r="U212" i="310"/>
  <c r="U213" i="310"/>
  <c r="U214" i="310"/>
  <c r="U215" i="310"/>
  <c r="U216" i="310"/>
  <c r="U217" i="310"/>
  <c r="U218" i="310"/>
  <c r="U219" i="310"/>
  <c r="U220" i="310"/>
  <c r="U221" i="310"/>
  <c r="U222" i="310"/>
  <c r="U223" i="310"/>
  <c r="U224" i="310"/>
  <c r="U225" i="310"/>
  <c r="U226" i="310"/>
  <c r="U227" i="310"/>
  <c r="U228" i="310"/>
  <c r="U229" i="310"/>
  <c r="U230" i="310"/>
  <c r="U231" i="310"/>
  <c r="U232" i="310"/>
  <c r="U233" i="310"/>
  <c r="U234" i="310"/>
  <c r="U235" i="310"/>
  <c r="U236" i="310"/>
  <c r="U237" i="310"/>
  <c r="U238" i="310"/>
  <c r="U239" i="310"/>
  <c r="U240" i="310"/>
  <c r="U241" i="310"/>
  <c r="U242" i="310"/>
  <c r="U243" i="310"/>
  <c r="U244" i="310"/>
  <c r="U245" i="310"/>
  <c r="U246" i="310"/>
  <c r="U247" i="310"/>
  <c r="U248" i="310"/>
  <c r="U249" i="310"/>
  <c r="U250" i="310"/>
  <c r="U251" i="310"/>
  <c r="U252" i="310"/>
  <c r="U253" i="310"/>
  <c r="U254" i="310"/>
  <c r="U255" i="310"/>
  <c r="U256" i="310"/>
  <c r="U257" i="310"/>
  <c r="U258" i="310"/>
  <c r="U259" i="310"/>
  <c r="U260" i="310"/>
  <c r="U261" i="310"/>
  <c r="U262" i="310"/>
  <c r="U263" i="310"/>
  <c r="U264" i="310"/>
  <c r="U265" i="310"/>
  <c r="U266" i="310"/>
  <c r="U267" i="310"/>
  <c r="U268" i="310"/>
  <c r="U269" i="310"/>
  <c r="U270" i="310"/>
  <c r="U271" i="310"/>
  <c r="U272" i="310"/>
  <c r="U273" i="310"/>
  <c r="U274" i="310"/>
  <c r="U275" i="310"/>
  <c r="U276" i="310"/>
  <c r="U277" i="310"/>
  <c r="U278" i="310"/>
  <c r="U279" i="310"/>
  <c r="U280" i="310"/>
  <c r="U281" i="310"/>
  <c r="U282" i="310"/>
  <c r="U283" i="310"/>
  <c r="U284" i="310"/>
  <c r="U285" i="310"/>
  <c r="U286" i="310"/>
  <c r="U287" i="310"/>
  <c r="U288" i="310"/>
  <c r="U289" i="310"/>
  <c r="U290" i="310"/>
  <c r="U291" i="310"/>
  <c r="U292" i="310"/>
  <c r="U293" i="310"/>
  <c r="U294" i="310"/>
  <c r="U295" i="310"/>
  <c r="U296" i="310"/>
  <c r="U297" i="310"/>
  <c r="U298" i="310"/>
  <c r="U299" i="310"/>
  <c r="U300" i="310"/>
  <c r="U301" i="310"/>
  <c r="U302" i="310"/>
  <c r="U303" i="310"/>
  <c r="U304" i="310"/>
  <c r="U305" i="310"/>
  <c r="U306" i="310"/>
  <c r="U307" i="310"/>
  <c r="U308" i="310"/>
  <c r="U309" i="309"/>
  <c r="U4" i="309"/>
  <c r="Z8" i="309"/>
  <c r="U5" i="309"/>
  <c r="U6" i="309"/>
  <c r="U7" i="309"/>
  <c r="U8" i="309"/>
  <c r="U9" i="309"/>
  <c r="U10" i="309"/>
  <c r="U11" i="309"/>
  <c r="U12" i="309"/>
  <c r="U13" i="309"/>
  <c r="U14" i="309"/>
  <c r="U15" i="309"/>
  <c r="U16" i="309"/>
  <c r="U17" i="309"/>
  <c r="U18" i="309"/>
  <c r="U19" i="309"/>
  <c r="U20" i="309"/>
  <c r="U21" i="309"/>
  <c r="U22" i="309"/>
  <c r="U23" i="309"/>
  <c r="U24" i="309"/>
  <c r="U25" i="309"/>
  <c r="U26" i="309"/>
  <c r="U27" i="309"/>
  <c r="U28" i="309"/>
  <c r="U29" i="309"/>
  <c r="U30" i="309"/>
  <c r="U31" i="309"/>
  <c r="U32" i="309"/>
  <c r="U33" i="309"/>
  <c r="U34" i="309"/>
  <c r="U35" i="309"/>
  <c r="U36" i="309"/>
  <c r="U37" i="309"/>
  <c r="U38" i="309"/>
  <c r="U39" i="309"/>
  <c r="U40" i="309"/>
  <c r="U41" i="309"/>
  <c r="U42" i="309"/>
  <c r="U43" i="309"/>
  <c r="U44" i="309"/>
  <c r="U45" i="309"/>
  <c r="U46" i="309"/>
  <c r="U47" i="309"/>
  <c r="U48" i="309"/>
  <c r="U49" i="309"/>
  <c r="U50" i="309"/>
  <c r="U51" i="309"/>
  <c r="U52" i="309"/>
  <c r="U53" i="309"/>
  <c r="U54" i="309"/>
  <c r="U55" i="309"/>
  <c r="U56" i="309"/>
  <c r="U57" i="309"/>
  <c r="U58" i="309"/>
  <c r="U59" i="309"/>
  <c r="U60" i="309"/>
  <c r="U61" i="309"/>
  <c r="U62" i="309"/>
  <c r="U63" i="309"/>
  <c r="U64" i="309"/>
  <c r="U65" i="309"/>
  <c r="U66" i="309"/>
  <c r="U67" i="309"/>
  <c r="U68" i="309"/>
  <c r="U69" i="309"/>
  <c r="U70" i="309"/>
  <c r="U71" i="309"/>
  <c r="U72" i="309"/>
  <c r="U73" i="309"/>
  <c r="U74" i="309"/>
  <c r="U75" i="309"/>
  <c r="U76" i="309"/>
  <c r="U77" i="309"/>
  <c r="U78" i="309"/>
  <c r="U79" i="309"/>
  <c r="U80" i="309"/>
  <c r="U81" i="309"/>
  <c r="U82" i="309"/>
  <c r="U83" i="309"/>
  <c r="U84" i="309"/>
  <c r="U85" i="309"/>
  <c r="U86" i="309"/>
  <c r="U87" i="309"/>
  <c r="U88" i="309"/>
  <c r="U89" i="309"/>
  <c r="U90" i="309"/>
  <c r="U91" i="309"/>
  <c r="U92" i="309"/>
  <c r="U93" i="309"/>
  <c r="U94" i="309"/>
  <c r="U95" i="309"/>
  <c r="U96" i="309"/>
  <c r="U97" i="309"/>
  <c r="U98" i="309"/>
  <c r="U99" i="309"/>
  <c r="U100" i="309"/>
  <c r="U101" i="309"/>
  <c r="U102" i="309"/>
  <c r="U103" i="309"/>
  <c r="U104" i="309"/>
  <c r="U105" i="309"/>
  <c r="U106" i="309"/>
  <c r="U107" i="309"/>
  <c r="U108" i="309"/>
  <c r="U109" i="309"/>
  <c r="U110" i="309"/>
  <c r="U111" i="309"/>
  <c r="U112" i="309"/>
  <c r="U113" i="309"/>
  <c r="U114" i="309"/>
  <c r="U115" i="309"/>
  <c r="U116" i="309"/>
  <c r="U117" i="309"/>
  <c r="U118" i="309"/>
  <c r="U119" i="309"/>
  <c r="U120" i="309"/>
  <c r="U121" i="309"/>
  <c r="U122" i="309"/>
  <c r="U123" i="309"/>
  <c r="U124" i="309"/>
  <c r="U125" i="309"/>
  <c r="U126" i="309"/>
  <c r="U127" i="309"/>
  <c r="U128" i="309"/>
  <c r="U129" i="309"/>
  <c r="U130" i="309"/>
  <c r="U131" i="309"/>
  <c r="U132" i="309"/>
  <c r="U133" i="309"/>
  <c r="U134" i="309"/>
  <c r="U135" i="309"/>
  <c r="U136" i="309"/>
  <c r="U137" i="309"/>
  <c r="U138" i="309"/>
  <c r="U139" i="309"/>
  <c r="U140" i="309"/>
  <c r="U141" i="309"/>
  <c r="U142" i="309"/>
  <c r="U143" i="309"/>
  <c r="U144" i="309"/>
  <c r="U145" i="309"/>
  <c r="U146" i="309"/>
  <c r="U147" i="309"/>
  <c r="U148" i="309"/>
  <c r="U149" i="309"/>
  <c r="U150" i="309"/>
  <c r="U151" i="309"/>
  <c r="U152" i="309"/>
  <c r="U153" i="309"/>
  <c r="U154" i="309"/>
  <c r="U155" i="309"/>
  <c r="U156" i="309"/>
  <c r="U157" i="309"/>
  <c r="U158" i="309"/>
  <c r="U159" i="309"/>
  <c r="U160" i="309"/>
  <c r="U161" i="309"/>
  <c r="U162" i="309"/>
  <c r="U163" i="309"/>
  <c r="U164" i="309"/>
  <c r="U165" i="309"/>
  <c r="U166" i="309"/>
  <c r="U167" i="309"/>
  <c r="U168" i="309"/>
  <c r="U169" i="309"/>
  <c r="U170" i="309"/>
  <c r="U171" i="309"/>
  <c r="U172" i="309"/>
  <c r="U173" i="309"/>
  <c r="U174" i="309"/>
  <c r="U175" i="309"/>
  <c r="U176" i="309"/>
  <c r="U177" i="309"/>
  <c r="U178" i="309"/>
  <c r="U179" i="309"/>
  <c r="U180" i="309"/>
  <c r="U181" i="309"/>
  <c r="U182" i="309"/>
  <c r="U183" i="309"/>
  <c r="U184" i="309"/>
  <c r="U185" i="309"/>
  <c r="U186" i="309"/>
  <c r="U187" i="309"/>
  <c r="U188" i="309"/>
  <c r="U189" i="309"/>
  <c r="U190" i="309"/>
  <c r="U191" i="309"/>
  <c r="U192" i="309"/>
  <c r="U193" i="309"/>
  <c r="U194" i="309"/>
  <c r="U195" i="309"/>
  <c r="U196" i="309"/>
  <c r="U197" i="309"/>
  <c r="U198" i="309"/>
  <c r="U199" i="309"/>
  <c r="U200" i="309"/>
  <c r="U201" i="309"/>
  <c r="U202" i="309"/>
  <c r="U203" i="309"/>
  <c r="U204" i="309"/>
  <c r="U205" i="309"/>
  <c r="U206" i="309"/>
  <c r="U207" i="309"/>
  <c r="U208" i="309"/>
  <c r="U209" i="309"/>
  <c r="U210" i="309"/>
  <c r="U211" i="309"/>
  <c r="U212" i="309"/>
  <c r="U213" i="309"/>
  <c r="U214" i="309"/>
  <c r="U215" i="309"/>
  <c r="U216" i="309"/>
  <c r="U217" i="309"/>
  <c r="U218" i="309"/>
  <c r="U219" i="309"/>
  <c r="U220" i="309"/>
  <c r="U221" i="309"/>
  <c r="U222" i="309"/>
  <c r="U223" i="309"/>
  <c r="U224" i="309"/>
  <c r="U225" i="309"/>
  <c r="U226" i="309"/>
  <c r="U227" i="309"/>
  <c r="U228" i="309"/>
  <c r="U229" i="309"/>
  <c r="U230" i="309"/>
  <c r="U231" i="309"/>
  <c r="U232" i="309"/>
  <c r="U233" i="309"/>
  <c r="U234" i="309"/>
  <c r="U235" i="309"/>
  <c r="U236" i="309"/>
  <c r="U237" i="309"/>
  <c r="U238" i="309"/>
  <c r="U239" i="309"/>
  <c r="U240" i="309"/>
  <c r="U241" i="309"/>
  <c r="U242" i="309"/>
  <c r="U243" i="309"/>
  <c r="U244" i="309"/>
  <c r="U245" i="309"/>
  <c r="U246" i="309"/>
  <c r="U247" i="309"/>
  <c r="U248" i="309"/>
  <c r="U249" i="309"/>
  <c r="U250" i="309"/>
  <c r="U251" i="309"/>
  <c r="U252" i="309"/>
  <c r="U253" i="309"/>
  <c r="U254" i="309"/>
  <c r="U255" i="309"/>
  <c r="U256" i="309"/>
  <c r="U257" i="309"/>
  <c r="U258" i="309"/>
  <c r="U259" i="309"/>
  <c r="U260" i="309"/>
  <c r="U261" i="309"/>
  <c r="U262" i="309"/>
  <c r="U263" i="309"/>
  <c r="U264" i="309"/>
  <c r="U265" i="309"/>
  <c r="U266" i="309"/>
  <c r="U267" i="309"/>
  <c r="U268" i="309"/>
  <c r="U269" i="309"/>
  <c r="U270" i="309"/>
  <c r="U271" i="309"/>
  <c r="U272" i="309"/>
  <c r="U273" i="309"/>
  <c r="U274" i="309"/>
  <c r="U275" i="309"/>
  <c r="U276" i="309"/>
  <c r="U277" i="309"/>
  <c r="U278" i="309"/>
  <c r="U279" i="309"/>
  <c r="U280" i="309"/>
  <c r="U281" i="309"/>
  <c r="U282" i="309"/>
  <c r="U283" i="309"/>
  <c r="U284" i="309"/>
  <c r="U285" i="309"/>
  <c r="U286" i="309"/>
  <c r="U287" i="309"/>
  <c r="U288" i="309"/>
  <c r="U289" i="309"/>
  <c r="U290" i="309"/>
  <c r="U291" i="309"/>
  <c r="U292" i="309"/>
  <c r="U293" i="309"/>
  <c r="U294" i="309"/>
  <c r="U295" i="309"/>
  <c r="U296" i="309"/>
  <c r="U297" i="309"/>
  <c r="U298" i="309"/>
  <c r="U299" i="309"/>
  <c r="U300" i="309"/>
  <c r="U301" i="309"/>
  <c r="U302" i="309"/>
  <c r="U303" i="309"/>
  <c r="U304" i="309"/>
  <c r="U305" i="309"/>
  <c r="U306" i="309"/>
  <c r="U307" i="309"/>
  <c r="U308" i="309"/>
  <c r="U309" i="308"/>
  <c r="Z8" i="308"/>
  <c r="U4" i="308"/>
  <c r="U5" i="308"/>
  <c r="U6" i="308"/>
  <c r="U7" i="308"/>
  <c r="U8" i="308"/>
  <c r="U9" i="308"/>
  <c r="U10" i="308"/>
  <c r="U11" i="308"/>
  <c r="U12" i="308"/>
  <c r="U13" i="308"/>
  <c r="U14" i="308"/>
  <c r="U15" i="308"/>
  <c r="U16" i="308"/>
  <c r="U17" i="308"/>
  <c r="U18" i="308"/>
  <c r="U19" i="308"/>
  <c r="U20" i="308"/>
  <c r="U21" i="308"/>
  <c r="U22" i="308"/>
  <c r="U23" i="308"/>
  <c r="U24" i="308"/>
  <c r="U25" i="308"/>
  <c r="U26" i="308"/>
  <c r="U27" i="308"/>
  <c r="U28" i="308"/>
  <c r="U29" i="308"/>
  <c r="U30" i="308"/>
  <c r="U31" i="308"/>
  <c r="U32" i="308"/>
  <c r="U33" i="308"/>
  <c r="U34" i="308"/>
  <c r="U35" i="308"/>
  <c r="U36" i="308"/>
  <c r="U37" i="308"/>
  <c r="U38" i="308"/>
  <c r="U39" i="308"/>
  <c r="U40" i="308"/>
  <c r="U41" i="308"/>
  <c r="U42" i="308"/>
  <c r="U43" i="308"/>
  <c r="U44" i="308"/>
  <c r="U45" i="308"/>
  <c r="U46" i="308"/>
  <c r="U47" i="308"/>
  <c r="U48" i="308"/>
  <c r="U49" i="308"/>
  <c r="U50" i="308"/>
  <c r="U51" i="308"/>
  <c r="U52" i="308"/>
  <c r="U53" i="308"/>
  <c r="U54" i="308"/>
  <c r="U55" i="308"/>
  <c r="U56" i="308"/>
  <c r="U57" i="308"/>
  <c r="U58" i="308"/>
  <c r="U59" i="308"/>
  <c r="U60" i="308"/>
  <c r="U61" i="308"/>
  <c r="U62" i="308"/>
  <c r="U63" i="308"/>
  <c r="U64" i="308"/>
  <c r="U65" i="308"/>
  <c r="U66" i="308"/>
  <c r="U67" i="308"/>
  <c r="U68" i="308"/>
  <c r="U69" i="308"/>
  <c r="U70" i="308"/>
  <c r="U71" i="308"/>
  <c r="U72" i="308"/>
  <c r="U73" i="308"/>
  <c r="U74" i="308"/>
  <c r="U75" i="308"/>
  <c r="U76" i="308"/>
  <c r="U77" i="308"/>
  <c r="U78" i="308"/>
  <c r="U79" i="308"/>
  <c r="U80" i="308"/>
  <c r="U81" i="308"/>
  <c r="U82" i="308"/>
  <c r="U83" i="308"/>
  <c r="U84" i="308"/>
  <c r="U85" i="308"/>
  <c r="U86" i="308"/>
  <c r="U87" i="308"/>
  <c r="U88" i="308"/>
  <c r="U89" i="308"/>
  <c r="U90" i="308"/>
  <c r="U91" i="308"/>
  <c r="U92" i="308"/>
  <c r="U93" i="308"/>
  <c r="U94" i="308"/>
  <c r="U95" i="308"/>
  <c r="U96" i="308"/>
  <c r="U97" i="308"/>
  <c r="U98" i="308"/>
  <c r="U99" i="308"/>
  <c r="U100" i="308"/>
  <c r="U101" i="308"/>
  <c r="U102" i="308"/>
  <c r="U103" i="308"/>
  <c r="U104" i="308"/>
  <c r="U105" i="308"/>
  <c r="U106" i="308"/>
  <c r="U107" i="308"/>
  <c r="U108" i="308"/>
  <c r="U109" i="308"/>
  <c r="U110" i="308"/>
  <c r="U111" i="308"/>
  <c r="U112" i="308"/>
  <c r="U113" i="308"/>
  <c r="U114" i="308"/>
  <c r="U115" i="308"/>
  <c r="U116" i="308"/>
  <c r="U117" i="308"/>
  <c r="U118" i="308"/>
  <c r="U119" i="308"/>
  <c r="U120" i="308"/>
  <c r="U121" i="308"/>
  <c r="U122" i="308"/>
  <c r="U123" i="308"/>
  <c r="U124" i="308"/>
  <c r="U125" i="308"/>
  <c r="U126" i="308"/>
  <c r="U127" i="308"/>
  <c r="U128" i="308"/>
  <c r="U129" i="308"/>
  <c r="U130" i="308"/>
  <c r="U131" i="308"/>
  <c r="U132" i="308"/>
  <c r="U133" i="308"/>
  <c r="U134" i="308"/>
  <c r="U135" i="308"/>
  <c r="U136" i="308"/>
  <c r="U137" i="308"/>
  <c r="U138" i="308"/>
  <c r="U139" i="308"/>
  <c r="U140" i="308"/>
  <c r="U141" i="308"/>
  <c r="U142" i="308"/>
  <c r="U143" i="308"/>
  <c r="U144" i="308"/>
  <c r="U145" i="308"/>
  <c r="U146" i="308"/>
  <c r="U147" i="308"/>
  <c r="U148" i="308"/>
  <c r="U149" i="308"/>
  <c r="U150" i="308"/>
  <c r="U151" i="308"/>
  <c r="U152" i="308"/>
  <c r="U153" i="308"/>
  <c r="U154" i="308"/>
  <c r="U155" i="308"/>
  <c r="U156" i="308"/>
  <c r="U157" i="308"/>
  <c r="U158" i="308"/>
  <c r="U159" i="308"/>
  <c r="U160" i="308"/>
  <c r="U161" i="308"/>
  <c r="U162" i="308"/>
  <c r="U163" i="308"/>
  <c r="U164" i="308"/>
  <c r="U165" i="308"/>
  <c r="U166" i="308"/>
  <c r="U167" i="308"/>
  <c r="U168" i="308"/>
  <c r="U169" i="308"/>
  <c r="U170" i="308"/>
  <c r="U171" i="308"/>
  <c r="U172" i="308"/>
  <c r="U173" i="308"/>
  <c r="U174" i="308"/>
  <c r="U175" i="308"/>
  <c r="U176" i="308"/>
  <c r="U177" i="308"/>
  <c r="U178" i="308"/>
  <c r="U179" i="308"/>
  <c r="U180" i="308"/>
  <c r="U181" i="308"/>
  <c r="U182" i="308"/>
  <c r="U183" i="308"/>
  <c r="U184" i="308"/>
  <c r="U185" i="308"/>
  <c r="U186" i="308"/>
  <c r="U187" i="308"/>
  <c r="U188" i="308"/>
  <c r="U189" i="308"/>
  <c r="U190" i="308"/>
  <c r="U191" i="308"/>
  <c r="U192" i="308"/>
  <c r="U193" i="308"/>
  <c r="U194" i="308"/>
  <c r="U195" i="308"/>
  <c r="U196" i="308"/>
  <c r="U197" i="308"/>
  <c r="U198" i="308"/>
  <c r="U199" i="308"/>
  <c r="U200" i="308"/>
  <c r="U201" i="308"/>
  <c r="U202" i="308"/>
  <c r="U203" i="308"/>
  <c r="U204" i="308"/>
  <c r="U205" i="308"/>
  <c r="U206" i="308"/>
  <c r="U207" i="308"/>
  <c r="U208" i="308"/>
  <c r="U209" i="308"/>
  <c r="U210" i="308"/>
  <c r="U211" i="308"/>
  <c r="U212" i="308"/>
  <c r="U213" i="308"/>
  <c r="U214" i="308"/>
  <c r="U215" i="308"/>
  <c r="U216" i="308"/>
  <c r="U217" i="308"/>
  <c r="U218" i="308"/>
  <c r="U219" i="308"/>
  <c r="U220" i="308"/>
  <c r="U221" i="308"/>
  <c r="U222" i="308"/>
  <c r="U223" i="308"/>
  <c r="U224" i="308"/>
  <c r="U225" i="308"/>
  <c r="U226" i="308"/>
  <c r="U227" i="308"/>
  <c r="U228" i="308"/>
  <c r="U229" i="308"/>
  <c r="U230" i="308"/>
  <c r="U231" i="308"/>
  <c r="U232" i="308"/>
  <c r="U233" i="308"/>
  <c r="U234" i="308"/>
  <c r="U235" i="308"/>
  <c r="U236" i="308"/>
  <c r="U237" i="308"/>
  <c r="U238" i="308"/>
  <c r="U239" i="308"/>
  <c r="U240" i="308"/>
  <c r="U241" i="308"/>
  <c r="U242" i="308"/>
  <c r="U243" i="308"/>
  <c r="U244" i="308"/>
  <c r="U245" i="308"/>
  <c r="U246" i="308"/>
  <c r="U247" i="308"/>
  <c r="U248" i="308"/>
  <c r="U249" i="308"/>
  <c r="U250" i="308"/>
  <c r="U251" i="308"/>
  <c r="U252" i="308"/>
  <c r="U253" i="308"/>
  <c r="U254" i="308"/>
  <c r="U255" i="308"/>
  <c r="U256" i="308"/>
  <c r="U257" i="308"/>
  <c r="U258" i="308"/>
  <c r="U259" i="308"/>
  <c r="U260" i="308"/>
  <c r="U261" i="308"/>
  <c r="U262" i="308"/>
  <c r="U263" i="308"/>
  <c r="U264" i="308"/>
  <c r="U265" i="308"/>
  <c r="U266" i="308"/>
  <c r="U267" i="308"/>
  <c r="U268" i="308"/>
  <c r="U269" i="308"/>
  <c r="U270" i="308"/>
  <c r="U271" i="308"/>
  <c r="U272" i="308"/>
  <c r="U273" i="308"/>
  <c r="U274" i="308"/>
  <c r="U275" i="308"/>
  <c r="U276" i="308"/>
  <c r="U277" i="308"/>
  <c r="U278" i="308"/>
  <c r="U279" i="308"/>
  <c r="U280" i="308"/>
  <c r="U281" i="308"/>
  <c r="U282" i="308"/>
  <c r="U283" i="308"/>
  <c r="U284" i="308"/>
  <c r="U285" i="308"/>
  <c r="U286" i="308"/>
  <c r="U287" i="308"/>
  <c r="U288" i="308"/>
  <c r="U289" i="308"/>
  <c r="U290" i="308"/>
  <c r="U291" i="308"/>
  <c r="U292" i="308"/>
  <c r="U293" i="308"/>
  <c r="U294" i="308"/>
  <c r="U295" i="308"/>
  <c r="U296" i="308"/>
  <c r="U297" i="308"/>
  <c r="U298" i="308"/>
  <c r="U299" i="308"/>
  <c r="U300" i="308"/>
  <c r="U301" i="308"/>
  <c r="U302" i="308"/>
  <c r="U303" i="308"/>
  <c r="U304" i="308"/>
  <c r="U305" i="308"/>
  <c r="U306" i="308"/>
  <c r="U307" i="308"/>
  <c r="Z5" i="307"/>
  <c r="S5" i="307" s="1"/>
  <c r="U308" i="307"/>
  <c r="T309" i="307"/>
  <c r="U309" i="306"/>
  <c r="U4" i="306"/>
  <c r="Z8" i="306"/>
  <c r="U5" i="306"/>
  <c r="U6" i="306"/>
  <c r="U7" i="306"/>
  <c r="U8" i="306"/>
  <c r="U9" i="306"/>
  <c r="U10" i="306"/>
  <c r="U11" i="306"/>
  <c r="U12" i="306"/>
  <c r="U13" i="306"/>
  <c r="U14" i="306"/>
  <c r="U15" i="306"/>
  <c r="U16" i="306"/>
  <c r="U17" i="306"/>
  <c r="U18" i="306"/>
  <c r="U19" i="306"/>
  <c r="U20" i="306"/>
  <c r="U21" i="306"/>
  <c r="U22" i="306"/>
  <c r="U23" i="306"/>
  <c r="U24" i="306"/>
  <c r="U25" i="306"/>
  <c r="U26" i="306"/>
  <c r="U27" i="306"/>
  <c r="U28" i="306"/>
  <c r="U29" i="306"/>
  <c r="U30" i="306"/>
  <c r="U31" i="306"/>
  <c r="U32" i="306"/>
  <c r="U33" i="306"/>
  <c r="U34" i="306"/>
  <c r="U35" i="306"/>
  <c r="U36" i="306"/>
  <c r="U37" i="306"/>
  <c r="U38" i="306"/>
  <c r="U39" i="306"/>
  <c r="U40" i="306"/>
  <c r="U41" i="306"/>
  <c r="U42" i="306"/>
  <c r="U43" i="306"/>
  <c r="U44" i="306"/>
  <c r="U45" i="306"/>
  <c r="U46" i="306"/>
  <c r="U47" i="306"/>
  <c r="U48" i="306"/>
  <c r="U49" i="306"/>
  <c r="U50" i="306"/>
  <c r="U51" i="306"/>
  <c r="U52" i="306"/>
  <c r="U53" i="306"/>
  <c r="U54" i="306"/>
  <c r="U55" i="306"/>
  <c r="U56" i="306"/>
  <c r="U57" i="306"/>
  <c r="U58" i="306"/>
  <c r="U59" i="306"/>
  <c r="U60" i="306"/>
  <c r="U61" i="306"/>
  <c r="U62" i="306"/>
  <c r="U63" i="306"/>
  <c r="U64" i="306"/>
  <c r="U65" i="306"/>
  <c r="U66" i="306"/>
  <c r="U67" i="306"/>
  <c r="U68" i="306"/>
  <c r="U69" i="306"/>
  <c r="U70" i="306"/>
  <c r="U71" i="306"/>
  <c r="U72" i="306"/>
  <c r="U73" i="306"/>
  <c r="U74" i="306"/>
  <c r="U75" i="306"/>
  <c r="U76" i="306"/>
  <c r="U77" i="306"/>
  <c r="U78" i="306"/>
  <c r="U79" i="306"/>
  <c r="U80" i="306"/>
  <c r="U81" i="306"/>
  <c r="U82" i="306"/>
  <c r="U83" i="306"/>
  <c r="U84" i="306"/>
  <c r="U85" i="306"/>
  <c r="U86" i="306"/>
  <c r="U87" i="306"/>
  <c r="U88" i="306"/>
  <c r="U89" i="306"/>
  <c r="U90" i="306"/>
  <c r="U91" i="306"/>
  <c r="U92" i="306"/>
  <c r="U93" i="306"/>
  <c r="U94" i="306"/>
  <c r="U95" i="306"/>
  <c r="U96" i="306"/>
  <c r="U97" i="306"/>
  <c r="U98" i="306"/>
  <c r="U99" i="306"/>
  <c r="U100" i="306"/>
  <c r="U101" i="306"/>
  <c r="U102" i="306"/>
  <c r="U103" i="306"/>
  <c r="U104" i="306"/>
  <c r="U105" i="306"/>
  <c r="U106" i="306"/>
  <c r="U107" i="306"/>
  <c r="U108" i="306"/>
  <c r="U109" i="306"/>
  <c r="U110" i="306"/>
  <c r="U111" i="306"/>
  <c r="U112" i="306"/>
  <c r="U113" i="306"/>
  <c r="U114" i="306"/>
  <c r="U115" i="306"/>
  <c r="U116" i="306"/>
  <c r="U117" i="306"/>
  <c r="U118" i="306"/>
  <c r="U119" i="306"/>
  <c r="U120" i="306"/>
  <c r="U121" i="306"/>
  <c r="U122" i="306"/>
  <c r="U123" i="306"/>
  <c r="U124" i="306"/>
  <c r="U125" i="306"/>
  <c r="U126" i="306"/>
  <c r="U127" i="306"/>
  <c r="U128" i="306"/>
  <c r="U129" i="306"/>
  <c r="U130" i="306"/>
  <c r="U131" i="306"/>
  <c r="U132" i="306"/>
  <c r="U133" i="306"/>
  <c r="U134" i="306"/>
  <c r="U135" i="306"/>
  <c r="U136" i="306"/>
  <c r="U137" i="306"/>
  <c r="U138" i="306"/>
  <c r="U139" i="306"/>
  <c r="U140" i="306"/>
  <c r="U141" i="306"/>
  <c r="U142" i="306"/>
  <c r="U143" i="306"/>
  <c r="U144" i="306"/>
  <c r="U145" i="306"/>
  <c r="U146" i="306"/>
  <c r="U147" i="306"/>
  <c r="U148" i="306"/>
  <c r="U149" i="306"/>
  <c r="U150" i="306"/>
  <c r="U151" i="306"/>
  <c r="U152" i="306"/>
  <c r="U153" i="306"/>
  <c r="U154" i="306"/>
  <c r="U155" i="306"/>
  <c r="U156" i="306"/>
  <c r="U157" i="306"/>
  <c r="U158" i="306"/>
  <c r="U159" i="306"/>
  <c r="U160" i="306"/>
  <c r="U161" i="306"/>
  <c r="U162" i="306"/>
  <c r="U163" i="306"/>
  <c r="U164" i="306"/>
  <c r="U165" i="306"/>
  <c r="U166" i="306"/>
  <c r="U167" i="306"/>
  <c r="U168" i="306"/>
  <c r="U169" i="306"/>
  <c r="U170" i="306"/>
  <c r="U171" i="306"/>
  <c r="U172" i="306"/>
  <c r="U173" i="306"/>
  <c r="U174" i="306"/>
  <c r="U175" i="306"/>
  <c r="U176" i="306"/>
  <c r="U177" i="306"/>
  <c r="U178" i="306"/>
  <c r="U179" i="306"/>
  <c r="U180" i="306"/>
  <c r="U181" i="306"/>
  <c r="U182" i="306"/>
  <c r="U183" i="306"/>
  <c r="U184" i="306"/>
  <c r="U185" i="306"/>
  <c r="U186" i="306"/>
  <c r="U187" i="306"/>
  <c r="U188" i="306"/>
  <c r="U189" i="306"/>
  <c r="U190" i="306"/>
  <c r="U191" i="306"/>
  <c r="U192" i="306"/>
  <c r="U193" i="306"/>
  <c r="U194" i="306"/>
  <c r="U195" i="306"/>
  <c r="U196" i="306"/>
  <c r="U197" i="306"/>
  <c r="U198" i="306"/>
  <c r="U199" i="306"/>
  <c r="U200" i="306"/>
  <c r="U201" i="306"/>
  <c r="U202" i="306"/>
  <c r="U203" i="306"/>
  <c r="U204" i="306"/>
  <c r="U205" i="306"/>
  <c r="U206" i="306"/>
  <c r="U207" i="306"/>
  <c r="U208" i="306"/>
  <c r="U209" i="306"/>
  <c r="U210" i="306"/>
  <c r="U211" i="306"/>
  <c r="U212" i="306"/>
  <c r="U213" i="306"/>
  <c r="U214" i="306"/>
  <c r="U215" i="306"/>
  <c r="U216" i="306"/>
  <c r="U217" i="306"/>
  <c r="U218" i="306"/>
  <c r="U219" i="306"/>
  <c r="U220" i="306"/>
  <c r="U221" i="306"/>
  <c r="U222" i="306"/>
  <c r="U223" i="306"/>
  <c r="U224" i="306"/>
  <c r="U225" i="306"/>
  <c r="U226" i="306"/>
  <c r="U227" i="306"/>
  <c r="U228" i="306"/>
  <c r="U229" i="306"/>
  <c r="U230" i="306"/>
  <c r="U231" i="306"/>
  <c r="U232" i="306"/>
  <c r="U233" i="306"/>
  <c r="U234" i="306"/>
  <c r="U235" i="306"/>
  <c r="U236" i="306"/>
  <c r="U237" i="306"/>
  <c r="U238" i="306"/>
  <c r="U239" i="306"/>
  <c r="U240" i="306"/>
  <c r="U241" i="306"/>
  <c r="U242" i="306"/>
  <c r="U243" i="306"/>
  <c r="U244" i="306"/>
  <c r="U245" i="306"/>
  <c r="U246" i="306"/>
  <c r="U247" i="306"/>
  <c r="U248" i="306"/>
  <c r="U249" i="306"/>
  <c r="U250" i="306"/>
  <c r="U251" i="306"/>
  <c r="U252" i="306"/>
  <c r="U253" i="306"/>
  <c r="U254" i="306"/>
  <c r="U255" i="306"/>
  <c r="U256" i="306"/>
  <c r="U257" i="306"/>
  <c r="U258" i="306"/>
  <c r="U259" i="306"/>
  <c r="U260" i="306"/>
  <c r="U261" i="306"/>
  <c r="U262" i="306"/>
  <c r="U263" i="306"/>
  <c r="U264" i="306"/>
  <c r="U265" i="306"/>
  <c r="U266" i="306"/>
  <c r="U267" i="306"/>
  <c r="U268" i="306"/>
  <c r="U269" i="306"/>
  <c r="U270" i="306"/>
  <c r="U271" i="306"/>
  <c r="U272" i="306"/>
  <c r="U273" i="306"/>
  <c r="U274" i="306"/>
  <c r="U275" i="306"/>
  <c r="U276" i="306"/>
  <c r="U277" i="306"/>
  <c r="U278" i="306"/>
  <c r="U279" i="306"/>
  <c r="U280" i="306"/>
  <c r="U281" i="306"/>
  <c r="U282" i="306"/>
  <c r="U283" i="306"/>
  <c r="U284" i="306"/>
  <c r="U285" i="306"/>
  <c r="U286" i="306"/>
  <c r="U287" i="306"/>
  <c r="U288" i="306"/>
  <c r="U289" i="306"/>
  <c r="U290" i="306"/>
  <c r="U291" i="306"/>
  <c r="U292" i="306"/>
  <c r="U293" i="306"/>
  <c r="U294" i="306"/>
  <c r="U295" i="306"/>
  <c r="U296" i="306"/>
  <c r="U297" i="306"/>
  <c r="U298" i="306"/>
  <c r="U299" i="306"/>
  <c r="U300" i="306"/>
  <c r="U301" i="306"/>
  <c r="U302" i="306"/>
  <c r="U303" i="306"/>
  <c r="U304" i="306"/>
  <c r="U305" i="306"/>
  <c r="U306" i="306"/>
  <c r="U307" i="306"/>
  <c r="U308" i="306"/>
  <c r="U309" i="305"/>
  <c r="U4" i="305"/>
  <c r="Z8" i="305"/>
  <c r="U5" i="305"/>
  <c r="U6" i="305"/>
  <c r="U7" i="305"/>
  <c r="U8" i="305"/>
  <c r="U9" i="305"/>
  <c r="U10" i="305"/>
  <c r="U11" i="305"/>
  <c r="U12" i="305"/>
  <c r="U13" i="305"/>
  <c r="U14" i="305"/>
  <c r="U15" i="305"/>
  <c r="U16" i="305"/>
  <c r="U17" i="305"/>
  <c r="U18" i="305"/>
  <c r="U19" i="305"/>
  <c r="U20" i="305"/>
  <c r="U21" i="305"/>
  <c r="U22" i="305"/>
  <c r="U23" i="305"/>
  <c r="U24" i="305"/>
  <c r="U25" i="305"/>
  <c r="U26" i="305"/>
  <c r="U27" i="305"/>
  <c r="U28" i="305"/>
  <c r="U29" i="305"/>
  <c r="U30" i="305"/>
  <c r="U31" i="305"/>
  <c r="U32" i="305"/>
  <c r="U33" i="305"/>
  <c r="U34" i="305"/>
  <c r="U35" i="305"/>
  <c r="U36" i="305"/>
  <c r="U37" i="305"/>
  <c r="U38" i="305"/>
  <c r="U39" i="305"/>
  <c r="U40" i="305"/>
  <c r="U41" i="305"/>
  <c r="U42" i="305"/>
  <c r="U43" i="305"/>
  <c r="U44" i="305"/>
  <c r="U45" i="305"/>
  <c r="U46" i="305"/>
  <c r="U47" i="305"/>
  <c r="U48" i="305"/>
  <c r="U49" i="305"/>
  <c r="U50" i="305"/>
  <c r="U51" i="305"/>
  <c r="U52" i="305"/>
  <c r="U53" i="305"/>
  <c r="U54" i="305"/>
  <c r="U55" i="305"/>
  <c r="U56" i="305"/>
  <c r="U57" i="305"/>
  <c r="U58" i="305"/>
  <c r="U59" i="305"/>
  <c r="U60" i="305"/>
  <c r="U61" i="305"/>
  <c r="U62" i="305"/>
  <c r="U63" i="305"/>
  <c r="U64" i="305"/>
  <c r="U65" i="305"/>
  <c r="U66" i="305"/>
  <c r="U67" i="305"/>
  <c r="U68" i="305"/>
  <c r="U69" i="305"/>
  <c r="U70" i="305"/>
  <c r="U71" i="305"/>
  <c r="U72" i="305"/>
  <c r="U73" i="305"/>
  <c r="U74" i="305"/>
  <c r="U75" i="305"/>
  <c r="U76" i="305"/>
  <c r="U77" i="305"/>
  <c r="U78" i="305"/>
  <c r="U79" i="305"/>
  <c r="U80" i="305"/>
  <c r="U81" i="305"/>
  <c r="U82" i="305"/>
  <c r="U83" i="305"/>
  <c r="U84" i="305"/>
  <c r="U85" i="305"/>
  <c r="U86" i="305"/>
  <c r="U87" i="305"/>
  <c r="U88" i="305"/>
  <c r="U89" i="305"/>
  <c r="U90" i="305"/>
  <c r="U91" i="305"/>
  <c r="U92" i="305"/>
  <c r="U93" i="305"/>
  <c r="U94" i="305"/>
  <c r="U95" i="305"/>
  <c r="U96" i="305"/>
  <c r="U97" i="305"/>
  <c r="U98" i="305"/>
  <c r="U99" i="305"/>
  <c r="U100" i="305"/>
  <c r="U101" i="305"/>
  <c r="U102" i="305"/>
  <c r="U103" i="305"/>
  <c r="U104" i="305"/>
  <c r="U105" i="305"/>
  <c r="U106" i="305"/>
  <c r="U107" i="305"/>
  <c r="U108" i="305"/>
  <c r="U109" i="305"/>
  <c r="U110" i="305"/>
  <c r="U111" i="305"/>
  <c r="U112" i="305"/>
  <c r="U113" i="305"/>
  <c r="U114" i="305"/>
  <c r="U115" i="305"/>
  <c r="U116" i="305"/>
  <c r="U117" i="305"/>
  <c r="U118" i="305"/>
  <c r="U119" i="305"/>
  <c r="U120" i="305"/>
  <c r="U121" i="305"/>
  <c r="U122" i="305"/>
  <c r="U123" i="305"/>
  <c r="U124" i="305"/>
  <c r="U125" i="305"/>
  <c r="U126" i="305"/>
  <c r="U127" i="305"/>
  <c r="U128" i="305"/>
  <c r="U129" i="305"/>
  <c r="U130" i="305"/>
  <c r="U131" i="305"/>
  <c r="U132" i="305"/>
  <c r="U133" i="305"/>
  <c r="U134" i="305"/>
  <c r="U135" i="305"/>
  <c r="U136" i="305"/>
  <c r="U137" i="305"/>
  <c r="U138" i="305"/>
  <c r="U139" i="305"/>
  <c r="U140" i="305"/>
  <c r="U141" i="305"/>
  <c r="U142" i="305"/>
  <c r="U143" i="305"/>
  <c r="U144" i="305"/>
  <c r="U145" i="305"/>
  <c r="U146" i="305"/>
  <c r="U147" i="305"/>
  <c r="U148" i="305"/>
  <c r="U149" i="305"/>
  <c r="U150" i="305"/>
  <c r="U151" i="305"/>
  <c r="U152" i="305"/>
  <c r="U153" i="305"/>
  <c r="U154" i="305"/>
  <c r="U155" i="305"/>
  <c r="U156" i="305"/>
  <c r="U157" i="305"/>
  <c r="U158" i="305"/>
  <c r="U159" i="305"/>
  <c r="U160" i="305"/>
  <c r="U161" i="305"/>
  <c r="U162" i="305"/>
  <c r="U163" i="305"/>
  <c r="U164" i="305"/>
  <c r="U165" i="305"/>
  <c r="U166" i="305"/>
  <c r="U167" i="305"/>
  <c r="U168" i="305"/>
  <c r="U169" i="305"/>
  <c r="U170" i="305"/>
  <c r="U171" i="305"/>
  <c r="U172" i="305"/>
  <c r="U173" i="305"/>
  <c r="U174" i="305"/>
  <c r="U175" i="305"/>
  <c r="U176" i="305"/>
  <c r="U177" i="305"/>
  <c r="U178" i="305"/>
  <c r="U179" i="305"/>
  <c r="U180" i="305"/>
  <c r="U181" i="305"/>
  <c r="U182" i="305"/>
  <c r="U183" i="305"/>
  <c r="U184" i="305"/>
  <c r="U185" i="305"/>
  <c r="U186" i="305"/>
  <c r="U187" i="305"/>
  <c r="U188" i="305"/>
  <c r="U189" i="305"/>
  <c r="U190" i="305"/>
  <c r="U191" i="305"/>
  <c r="U192" i="305"/>
  <c r="U193" i="305"/>
  <c r="U194" i="305"/>
  <c r="U195" i="305"/>
  <c r="U196" i="305"/>
  <c r="U197" i="305"/>
  <c r="U198" i="305"/>
  <c r="U199" i="305"/>
  <c r="U200" i="305"/>
  <c r="U201" i="305"/>
  <c r="U202" i="305"/>
  <c r="U203" i="305"/>
  <c r="U204" i="305"/>
  <c r="U205" i="305"/>
  <c r="U206" i="305"/>
  <c r="U207" i="305"/>
  <c r="U208" i="305"/>
  <c r="U209" i="305"/>
  <c r="U210" i="305"/>
  <c r="U211" i="305"/>
  <c r="U212" i="305"/>
  <c r="U213" i="305"/>
  <c r="U214" i="305"/>
  <c r="U215" i="305"/>
  <c r="U216" i="305"/>
  <c r="U217" i="305"/>
  <c r="U218" i="305"/>
  <c r="U219" i="305"/>
  <c r="U220" i="305"/>
  <c r="U221" i="305"/>
  <c r="U222" i="305"/>
  <c r="U223" i="305"/>
  <c r="U224" i="305"/>
  <c r="U225" i="305"/>
  <c r="U226" i="305"/>
  <c r="U227" i="305"/>
  <c r="U228" i="305"/>
  <c r="U229" i="305"/>
  <c r="U230" i="305"/>
  <c r="U231" i="305"/>
  <c r="U232" i="305"/>
  <c r="U233" i="305"/>
  <c r="U234" i="305"/>
  <c r="U235" i="305"/>
  <c r="U236" i="305"/>
  <c r="U237" i="305"/>
  <c r="U238" i="305"/>
  <c r="U239" i="305"/>
  <c r="U240" i="305"/>
  <c r="U241" i="305"/>
  <c r="U242" i="305"/>
  <c r="U243" i="305"/>
  <c r="U244" i="305"/>
  <c r="U245" i="305"/>
  <c r="U246" i="305"/>
  <c r="U247" i="305"/>
  <c r="U248" i="305"/>
  <c r="U249" i="305"/>
  <c r="U250" i="305"/>
  <c r="U251" i="305"/>
  <c r="U252" i="305"/>
  <c r="U253" i="305"/>
  <c r="U254" i="305"/>
  <c r="U255" i="305"/>
  <c r="U256" i="305"/>
  <c r="U257" i="305"/>
  <c r="U258" i="305"/>
  <c r="U259" i="305"/>
  <c r="U260" i="305"/>
  <c r="U261" i="305"/>
  <c r="U262" i="305"/>
  <c r="U263" i="305"/>
  <c r="U264" i="305"/>
  <c r="U265" i="305"/>
  <c r="U266" i="305"/>
  <c r="U267" i="305"/>
  <c r="U268" i="305"/>
  <c r="U269" i="305"/>
  <c r="U270" i="305"/>
  <c r="U271" i="305"/>
  <c r="U272" i="305"/>
  <c r="U273" i="305"/>
  <c r="U274" i="305"/>
  <c r="U275" i="305"/>
  <c r="U276" i="305"/>
  <c r="U277" i="305"/>
  <c r="U278" i="305"/>
  <c r="U279" i="305"/>
  <c r="U280" i="305"/>
  <c r="U281" i="305"/>
  <c r="U282" i="305"/>
  <c r="U283" i="305"/>
  <c r="U284" i="305"/>
  <c r="U285" i="305"/>
  <c r="U286" i="305"/>
  <c r="U287" i="305"/>
  <c r="U288" i="305"/>
  <c r="U289" i="305"/>
  <c r="U290" i="305"/>
  <c r="U291" i="305"/>
  <c r="U292" i="305"/>
  <c r="U293" i="305"/>
  <c r="U294" i="305"/>
  <c r="U295" i="305"/>
  <c r="U296" i="305"/>
  <c r="U297" i="305"/>
  <c r="U298" i="305"/>
  <c r="U299" i="305"/>
  <c r="U300" i="305"/>
  <c r="U301" i="305"/>
  <c r="U302" i="305"/>
  <c r="U303" i="305"/>
  <c r="U304" i="305"/>
  <c r="U305" i="305"/>
  <c r="U306" i="305"/>
  <c r="U307" i="305"/>
  <c r="U308" i="305"/>
  <c r="Z5" i="304"/>
  <c r="S5" i="304" s="1"/>
  <c r="U308" i="304"/>
  <c r="T309" i="304"/>
  <c r="T309" i="303"/>
  <c r="Z4" i="303"/>
  <c r="Z5" i="302"/>
  <c r="S5" i="302" s="1"/>
  <c r="U308" i="302"/>
  <c r="T309" i="302"/>
  <c r="Z5" i="301"/>
  <c r="S5" i="301" s="1"/>
  <c r="U309" i="301"/>
  <c r="Z8" i="300"/>
  <c r="U4" i="300"/>
  <c r="U5" i="300"/>
  <c r="U6" i="300"/>
  <c r="U7" i="300"/>
  <c r="U8" i="300"/>
  <c r="U9" i="300"/>
  <c r="U10" i="300"/>
  <c r="U11" i="300"/>
  <c r="U12" i="300"/>
  <c r="U13" i="300"/>
  <c r="U14" i="300"/>
  <c r="U15" i="300"/>
  <c r="U16" i="300"/>
  <c r="U17" i="300"/>
  <c r="U18" i="300"/>
  <c r="U19" i="300"/>
  <c r="U20" i="300"/>
  <c r="U21" i="300"/>
  <c r="U22" i="300"/>
  <c r="U23" i="300"/>
  <c r="U24" i="300"/>
  <c r="U25" i="300"/>
  <c r="U26" i="300"/>
  <c r="U27" i="300"/>
  <c r="U28" i="300"/>
  <c r="U29" i="300"/>
  <c r="U30" i="300"/>
  <c r="U31" i="300"/>
  <c r="U32" i="300"/>
  <c r="U33" i="300"/>
  <c r="U34" i="300"/>
  <c r="U35" i="300"/>
  <c r="U36" i="300"/>
  <c r="U37" i="300"/>
  <c r="U38" i="300"/>
  <c r="U39" i="300"/>
  <c r="U40" i="300"/>
  <c r="U41" i="300"/>
  <c r="U42" i="300"/>
  <c r="U43" i="300"/>
  <c r="U44" i="300"/>
  <c r="U45" i="300"/>
  <c r="U46" i="300"/>
  <c r="U47" i="300"/>
  <c r="U48" i="300"/>
  <c r="U49" i="300"/>
  <c r="U50" i="300"/>
  <c r="U51" i="300"/>
  <c r="U52" i="300"/>
  <c r="U53" i="300"/>
  <c r="U54" i="300"/>
  <c r="U55" i="300"/>
  <c r="U56" i="300"/>
  <c r="U57" i="300"/>
  <c r="U58" i="300"/>
  <c r="U59" i="300"/>
  <c r="U60" i="300"/>
  <c r="U61" i="300"/>
  <c r="U62" i="300"/>
  <c r="U63" i="300"/>
  <c r="U64" i="300"/>
  <c r="U65" i="300"/>
  <c r="U66" i="300"/>
  <c r="U67" i="300"/>
  <c r="U68" i="300"/>
  <c r="U69" i="300"/>
  <c r="U70" i="300"/>
  <c r="U71" i="300"/>
  <c r="U72" i="300"/>
  <c r="U73" i="300"/>
  <c r="U74" i="300"/>
  <c r="U75" i="300"/>
  <c r="U76" i="300"/>
  <c r="U77" i="300"/>
  <c r="U78" i="300"/>
  <c r="U79" i="300"/>
  <c r="U80" i="300"/>
  <c r="U81" i="300"/>
  <c r="U82" i="300"/>
  <c r="U83" i="300"/>
  <c r="U84" i="300"/>
  <c r="U85" i="300"/>
  <c r="U86" i="300"/>
  <c r="U87" i="300"/>
  <c r="U88" i="300"/>
  <c r="U89" i="300"/>
  <c r="U90" i="300"/>
  <c r="U91" i="300"/>
  <c r="U92" i="300"/>
  <c r="U93" i="300"/>
  <c r="U94" i="300"/>
  <c r="U95" i="300"/>
  <c r="U96" i="300"/>
  <c r="U97" i="300"/>
  <c r="U98" i="300"/>
  <c r="U99" i="300"/>
  <c r="U100" i="300"/>
  <c r="U101" i="300"/>
  <c r="U102" i="300"/>
  <c r="U103" i="300"/>
  <c r="U104" i="300"/>
  <c r="U105" i="300"/>
  <c r="U106" i="300"/>
  <c r="U107" i="300"/>
  <c r="U108" i="300"/>
  <c r="U109" i="300"/>
  <c r="U110" i="300"/>
  <c r="U111" i="300"/>
  <c r="U112" i="300"/>
  <c r="U113" i="300"/>
  <c r="U114" i="300"/>
  <c r="U115" i="300"/>
  <c r="U116" i="300"/>
  <c r="U117" i="300"/>
  <c r="U118" i="300"/>
  <c r="U119" i="300"/>
  <c r="U120" i="300"/>
  <c r="U121" i="300"/>
  <c r="U122" i="300"/>
  <c r="U123" i="300"/>
  <c r="U124" i="300"/>
  <c r="U125" i="300"/>
  <c r="U126" i="300"/>
  <c r="U127" i="300"/>
  <c r="U128" i="300"/>
  <c r="U129" i="300"/>
  <c r="U130" i="300"/>
  <c r="U131" i="300"/>
  <c r="U132" i="300"/>
  <c r="U133" i="300"/>
  <c r="U134" i="300"/>
  <c r="U135" i="300"/>
  <c r="U136" i="300"/>
  <c r="U137" i="300"/>
  <c r="U138" i="300"/>
  <c r="U139" i="300"/>
  <c r="U140" i="300"/>
  <c r="U141" i="300"/>
  <c r="U142" i="300"/>
  <c r="U143" i="300"/>
  <c r="U144" i="300"/>
  <c r="U145" i="300"/>
  <c r="U146" i="300"/>
  <c r="U147" i="300"/>
  <c r="U148" i="300"/>
  <c r="U149" i="300"/>
  <c r="U150" i="300"/>
  <c r="U151" i="300"/>
  <c r="U152" i="300"/>
  <c r="U153" i="300"/>
  <c r="U154" i="300"/>
  <c r="U155" i="300"/>
  <c r="U156" i="300"/>
  <c r="U157" i="300"/>
  <c r="U158" i="300"/>
  <c r="U159" i="300"/>
  <c r="U160" i="300"/>
  <c r="U161" i="300"/>
  <c r="U162" i="300"/>
  <c r="U163" i="300"/>
  <c r="U164" i="300"/>
  <c r="U165" i="300"/>
  <c r="U166" i="300"/>
  <c r="U167" i="300"/>
  <c r="U168" i="300"/>
  <c r="U169" i="300"/>
  <c r="U170" i="300"/>
  <c r="U171" i="300"/>
  <c r="U172" i="300"/>
  <c r="U173" i="300"/>
  <c r="U174" i="300"/>
  <c r="U175" i="300"/>
  <c r="U176" i="300"/>
  <c r="U177" i="300"/>
  <c r="U178" i="300"/>
  <c r="U179" i="300"/>
  <c r="U180" i="300"/>
  <c r="U181" i="300"/>
  <c r="U182" i="300"/>
  <c r="U183" i="300"/>
  <c r="U184" i="300"/>
  <c r="U185" i="300"/>
  <c r="U186" i="300"/>
  <c r="U187" i="300"/>
  <c r="U188" i="300"/>
  <c r="U189" i="300"/>
  <c r="U190" i="300"/>
  <c r="U191" i="300"/>
  <c r="U192" i="300"/>
  <c r="U193" i="300"/>
  <c r="U194" i="300"/>
  <c r="U195" i="300"/>
  <c r="U196" i="300"/>
  <c r="U197" i="300"/>
  <c r="U198" i="300"/>
  <c r="U199" i="300"/>
  <c r="U200" i="300"/>
  <c r="U201" i="300"/>
  <c r="U202" i="300"/>
  <c r="U203" i="300"/>
  <c r="U204" i="300"/>
  <c r="U205" i="300"/>
  <c r="U206" i="300"/>
  <c r="U207" i="300"/>
  <c r="U208" i="300"/>
  <c r="U209" i="300"/>
  <c r="U210" i="300"/>
  <c r="U211" i="300"/>
  <c r="U212" i="300"/>
  <c r="U213" i="300"/>
  <c r="U214" i="300"/>
  <c r="U215" i="300"/>
  <c r="U216" i="300"/>
  <c r="U217" i="300"/>
  <c r="U218" i="300"/>
  <c r="U219" i="300"/>
  <c r="U220" i="300"/>
  <c r="U221" i="300"/>
  <c r="U222" i="300"/>
  <c r="U223" i="300"/>
  <c r="U224" i="300"/>
  <c r="U225" i="300"/>
  <c r="U226" i="300"/>
  <c r="U227" i="300"/>
  <c r="U228" i="300"/>
  <c r="U229" i="300"/>
  <c r="U230" i="300"/>
  <c r="U231" i="300"/>
  <c r="U232" i="300"/>
  <c r="U233" i="300"/>
  <c r="U234" i="300"/>
  <c r="U235" i="300"/>
  <c r="U236" i="300"/>
  <c r="U237" i="300"/>
  <c r="U238" i="300"/>
  <c r="U239" i="300"/>
  <c r="U240" i="300"/>
  <c r="U241" i="300"/>
  <c r="U242" i="300"/>
  <c r="U243" i="300"/>
  <c r="U244" i="300"/>
  <c r="U245" i="300"/>
  <c r="U246" i="300"/>
  <c r="U247" i="300"/>
  <c r="U248" i="300"/>
  <c r="U249" i="300"/>
  <c r="U250" i="300"/>
  <c r="U251" i="300"/>
  <c r="U252" i="300"/>
  <c r="U253" i="300"/>
  <c r="U254" i="300"/>
  <c r="U255" i="300"/>
  <c r="U256" i="300"/>
  <c r="U257" i="300"/>
  <c r="U258" i="300"/>
  <c r="U259" i="300"/>
  <c r="U260" i="300"/>
  <c r="U261" i="300"/>
  <c r="U262" i="300"/>
  <c r="U263" i="300"/>
  <c r="U264" i="300"/>
  <c r="U265" i="300"/>
  <c r="U266" i="300"/>
  <c r="U267" i="300"/>
  <c r="U268" i="300"/>
  <c r="U269" i="300"/>
  <c r="U270" i="300"/>
  <c r="U271" i="300"/>
  <c r="U272" i="300"/>
  <c r="U273" i="300"/>
  <c r="U274" i="300"/>
  <c r="U275" i="300"/>
  <c r="U276" i="300"/>
  <c r="U277" i="300"/>
  <c r="U278" i="300"/>
  <c r="U279" i="300"/>
  <c r="U280" i="300"/>
  <c r="U281" i="300"/>
  <c r="U282" i="300"/>
  <c r="U283" i="300"/>
  <c r="U284" i="300"/>
  <c r="U285" i="300"/>
  <c r="U286" i="300"/>
  <c r="U287" i="300"/>
  <c r="U288" i="300"/>
  <c r="U289" i="300"/>
  <c r="U290" i="300"/>
  <c r="U291" i="300"/>
  <c r="U292" i="300"/>
  <c r="U293" i="300"/>
  <c r="U294" i="300"/>
  <c r="U295" i="300"/>
  <c r="U296" i="300"/>
  <c r="U297" i="300"/>
  <c r="U298" i="300"/>
  <c r="U299" i="300"/>
  <c r="U300" i="300"/>
  <c r="U301" i="300"/>
  <c r="U302" i="300"/>
  <c r="U303" i="300"/>
  <c r="U304" i="300"/>
  <c r="U305" i="300"/>
  <c r="U306" i="300"/>
  <c r="U308" i="300"/>
  <c r="T309" i="300"/>
  <c r="Z5" i="299"/>
  <c r="S5" i="299" s="1"/>
  <c r="S6" i="299" s="1"/>
  <c r="S7" i="299" s="1"/>
  <c r="S8" i="299" s="1"/>
  <c r="S9" i="299" s="1"/>
  <c r="S10" i="299" s="1"/>
  <c r="S11" i="299" s="1"/>
  <c r="S12" i="299" s="1"/>
  <c r="S13" i="299" s="1"/>
  <c r="S14" i="299" s="1"/>
  <c r="S15" i="299" s="1"/>
  <c r="S16" i="299" s="1"/>
  <c r="S17" i="299" s="1"/>
  <c r="S18" i="299" s="1"/>
  <c r="S19" i="299" s="1"/>
  <c r="S20" i="299" s="1"/>
  <c r="S21" i="299" s="1"/>
  <c r="S22" i="299" s="1"/>
  <c r="S23" i="299" s="1"/>
  <c r="S24" i="299" s="1"/>
  <c r="S25" i="299" s="1"/>
  <c r="S26" i="299" s="1"/>
  <c r="S27" i="299" s="1"/>
  <c r="S28" i="299" s="1"/>
  <c r="S29" i="299" s="1"/>
  <c r="S30" i="299" s="1"/>
  <c r="S31" i="299" s="1"/>
  <c r="S32" i="299" s="1"/>
  <c r="S33" i="299" s="1"/>
  <c r="S34" i="299" s="1"/>
  <c r="S35" i="299" s="1"/>
  <c r="S36" i="299" s="1"/>
  <c r="S37" i="299" s="1"/>
  <c r="S38" i="299" s="1"/>
  <c r="S39" i="299" s="1"/>
  <c r="S40" i="299" s="1"/>
  <c r="S41" i="299" s="1"/>
  <c r="S42" i="299" s="1"/>
  <c r="S43" i="299" s="1"/>
  <c r="S44" i="299" s="1"/>
  <c r="S45" i="299" s="1"/>
  <c r="S46" i="299" s="1"/>
  <c r="S47" i="299" s="1"/>
  <c r="S48" i="299" s="1"/>
  <c r="S49" i="299" s="1"/>
  <c r="S50" i="299" s="1"/>
  <c r="S51" i="299" s="1"/>
  <c r="S52" i="299" s="1"/>
  <c r="S53" i="299" s="1"/>
  <c r="S54" i="299" s="1"/>
  <c r="S55" i="299" s="1"/>
  <c r="S56" i="299" s="1"/>
  <c r="S57" i="299" s="1"/>
  <c r="S58" i="299" s="1"/>
  <c r="S59" i="299" s="1"/>
  <c r="S60" i="299" s="1"/>
  <c r="S61" i="299" s="1"/>
  <c r="S62" i="299" s="1"/>
  <c r="S63" i="299" s="1"/>
  <c r="S64" i="299" s="1"/>
  <c r="S65" i="299" s="1"/>
  <c r="S66" i="299" s="1"/>
  <c r="S67" i="299" s="1"/>
  <c r="S68" i="299" s="1"/>
  <c r="S69" i="299" s="1"/>
  <c r="S70" i="299" s="1"/>
  <c r="S71" i="299" s="1"/>
  <c r="S72" i="299" s="1"/>
  <c r="S73" i="299" s="1"/>
  <c r="S74" i="299" s="1"/>
  <c r="S75" i="299" s="1"/>
  <c r="S76" i="299" s="1"/>
  <c r="S77" i="299" s="1"/>
  <c r="S78" i="299" s="1"/>
  <c r="S79" i="299" s="1"/>
  <c r="S80" i="299" s="1"/>
  <c r="S81" i="299" s="1"/>
  <c r="S82" i="299" s="1"/>
  <c r="S83" i="299" s="1"/>
  <c r="S84" i="299" s="1"/>
  <c r="S85" i="299" s="1"/>
  <c r="S86" i="299" s="1"/>
  <c r="S87" i="299" s="1"/>
  <c r="S88" i="299" s="1"/>
  <c r="S89" i="299" s="1"/>
  <c r="S90" i="299" s="1"/>
  <c r="S91" i="299" s="1"/>
  <c r="S92" i="299" s="1"/>
  <c r="S93" i="299" s="1"/>
  <c r="S94" i="299" s="1"/>
  <c r="S95" i="299" s="1"/>
  <c r="S96" i="299" s="1"/>
  <c r="S97" i="299" s="1"/>
  <c r="S98" i="299" s="1"/>
  <c r="S99" i="299" s="1"/>
  <c r="S100" i="299" s="1"/>
  <c r="S101" i="299" s="1"/>
  <c r="S102" i="299" s="1"/>
  <c r="S103" i="299" s="1"/>
  <c r="S104" i="299" s="1"/>
  <c r="S105" i="299" s="1"/>
  <c r="S106" i="299" s="1"/>
  <c r="S107" i="299" s="1"/>
  <c r="S108" i="299" s="1"/>
  <c r="S109" i="299" s="1"/>
  <c r="S110" i="299" s="1"/>
  <c r="S111" i="299" s="1"/>
  <c r="S112" i="299" s="1"/>
  <c r="S113" i="299" s="1"/>
  <c r="S114" i="299" s="1"/>
  <c r="S115" i="299" s="1"/>
  <c r="S116" i="299" s="1"/>
  <c r="S117" i="299" s="1"/>
  <c r="S118" i="299" s="1"/>
  <c r="S119" i="299" s="1"/>
  <c r="S120" i="299" s="1"/>
  <c r="S121" i="299" s="1"/>
  <c r="S122" i="299" s="1"/>
  <c r="S123" i="299" s="1"/>
  <c r="S124" i="299" s="1"/>
  <c r="S125" i="299" s="1"/>
  <c r="S126" i="299" s="1"/>
  <c r="S127" i="299" s="1"/>
  <c r="S128" i="299" s="1"/>
  <c r="S129" i="299" s="1"/>
  <c r="S130" i="299" s="1"/>
  <c r="S131" i="299" s="1"/>
  <c r="S132" i="299" s="1"/>
  <c r="S133" i="299" s="1"/>
  <c r="S134" i="299" s="1"/>
  <c r="S135" i="299" s="1"/>
  <c r="S136" i="299" s="1"/>
  <c r="S137" i="299" s="1"/>
  <c r="S138" i="299" s="1"/>
  <c r="S139" i="299" s="1"/>
  <c r="S140" i="299" s="1"/>
  <c r="S141" i="299" s="1"/>
  <c r="S142" i="299" s="1"/>
  <c r="S143" i="299" s="1"/>
  <c r="S144" i="299" s="1"/>
  <c r="S145" i="299" s="1"/>
  <c r="S146" i="299" s="1"/>
  <c r="S147" i="299" s="1"/>
  <c r="S148" i="299" s="1"/>
  <c r="S149" i="299" s="1"/>
  <c r="S150" i="299" s="1"/>
  <c r="S151" i="299" s="1"/>
  <c r="S152" i="299" s="1"/>
  <c r="S153" i="299" s="1"/>
  <c r="S154" i="299" s="1"/>
  <c r="S155" i="299" s="1"/>
  <c r="S156" i="299" s="1"/>
  <c r="S157" i="299" s="1"/>
  <c r="S158" i="299" s="1"/>
  <c r="S159" i="299" s="1"/>
  <c r="S160" i="299" s="1"/>
  <c r="S161" i="299" s="1"/>
  <c r="S162" i="299" s="1"/>
  <c r="S163" i="299" s="1"/>
  <c r="S164" i="299" s="1"/>
  <c r="S165" i="299" s="1"/>
  <c r="S166" i="299" s="1"/>
  <c r="S167" i="299" s="1"/>
  <c r="S168" i="299" s="1"/>
  <c r="S169" i="299" s="1"/>
  <c r="S170" i="299" s="1"/>
  <c r="S171" i="299" s="1"/>
  <c r="S172" i="299" s="1"/>
  <c r="S173" i="299" s="1"/>
  <c r="S174" i="299" s="1"/>
  <c r="S175" i="299" s="1"/>
  <c r="S176" i="299" s="1"/>
  <c r="S177" i="299" s="1"/>
  <c r="S178" i="299" s="1"/>
  <c r="S179" i="299" s="1"/>
  <c r="S180" i="299" s="1"/>
  <c r="S181" i="299" s="1"/>
  <c r="S182" i="299" s="1"/>
  <c r="S183" i="299" s="1"/>
  <c r="S184" i="299" s="1"/>
  <c r="S185" i="299" s="1"/>
  <c r="S186" i="299" s="1"/>
  <c r="S187" i="299" s="1"/>
  <c r="S188" i="299" s="1"/>
  <c r="S189" i="299" s="1"/>
  <c r="S190" i="299" s="1"/>
  <c r="S191" i="299" s="1"/>
  <c r="S192" i="299" s="1"/>
  <c r="S193" i="299" s="1"/>
  <c r="S194" i="299" s="1"/>
  <c r="S195" i="299" s="1"/>
  <c r="S196" i="299" s="1"/>
  <c r="S197" i="299" s="1"/>
  <c r="S198" i="299" s="1"/>
  <c r="S199" i="299" s="1"/>
  <c r="S200" i="299" s="1"/>
  <c r="S201" i="299" s="1"/>
  <c r="S202" i="299" s="1"/>
  <c r="S203" i="299" s="1"/>
  <c r="S204" i="299" s="1"/>
  <c r="S205" i="299" s="1"/>
  <c r="S206" i="299" s="1"/>
  <c r="S207" i="299" s="1"/>
  <c r="S208" i="299" s="1"/>
  <c r="S209" i="299" s="1"/>
  <c r="S210" i="299" s="1"/>
  <c r="S211" i="299" s="1"/>
  <c r="S212" i="299" s="1"/>
  <c r="S213" i="299" s="1"/>
  <c r="S214" i="299" s="1"/>
  <c r="S215" i="299" s="1"/>
  <c r="S216" i="299" s="1"/>
  <c r="U309" i="299"/>
  <c r="Z4" i="298"/>
  <c r="U309" i="298" s="1"/>
  <c r="Z5" i="297"/>
  <c r="S5" i="297" s="1"/>
  <c r="U308" i="297"/>
  <c r="T309" i="297"/>
  <c r="T309" i="296"/>
  <c r="Z4" i="296"/>
  <c r="Z8" i="295"/>
  <c r="U4" i="295"/>
  <c r="U5" i="295"/>
  <c r="U6" i="295"/>
  <c r="U7" i="295"/>
  <c r="U8" i="295"/>
  <c r="U9" i="295"/>
  <c r="U10" i="295"/>
  <c r="U11" i="295"/>
  <c r="U12" i="295"/>
  <c r="U13" i="295"/>
  <c r="U14" i="295"/>
  <c r="U15" i="295"/>
  <c r="U16" i="295"/>
  <c r="U17" i="295"/>
  <c r="U18" i="295"/>
  <c r="U19" i="295"/>
  <c r="U20" i="295"/>
  <c r="U21" i="295"/>
  <c r="U22" i="295"/>
  <c r="U23" i="295"/>
  <c r="U24" i="295"/>
  <c r="U25" i="295"/>
  <c r="U26" i="295"/>
  <c r="U27" i="295"/>
  <c r="U28" i="295"/>
  <c r="U29" i="295"/>
  <c r="U30" i="295"/>
  <c r="U31" i="295"/>
  <c r="U32" i="295"/>
  <c r="U33" i="295"/>
  <c r="U34" i="295"/>
  <c r="U35" i="295"/>
  <c r="U36" i="295"/>
  <c r="U37" i="295"/>
  <c r="U38" i="295"/>
  <c r="U39" i="295"/>
  <c r="U40" i="295"/>
  <c r="U41" i="295"/>
  <c r="U42" i="295"/>
  <c r="U43" i="295"/>
  <c r="U44" i="295"/>
  <c r="U45" i="295"/>
  <c r="U46" i="295"/>
  <c r="U47" i="295"/>
  <c r="U48" i="295"/>
  <c r="U49" i="295"/>
  <c r="U50" i="295"/>
  <c r="U51" i="295"/>
  <c r="U52" i="295"/>
  <c r="U53" i="295"/>
  <c r="U54" i="295"/>
  <c r="U55" i="295"/>
  <c r="U56" i="295"/>
  <c r="U57" i="295"/>
  <c r="U58" i="295"/>
  <c r="U59" i="295"/>
  <c r="U60" i="295"/>
  <c r="U61" i="295"/>
  <c r="U62" i="295"/>
  <c r="U63" i="295"/>
  <c r="U64" i="295"/>
  <c r="U65" i="295"/>
  <c r="U66" i="295"/>
  <c r="U67" i="295"/>
  <c r="U68" i="295"/>
  <c r="U69" i="295"/>
  <c r="U70" i="295"/>
  <c r="U71" i="295"/>
  <c r="U72" i="295"/>
  <c r="U73" i="295"/>
  <c r="U74" i="295"/>
  <c r="U75" i="295"/>
  <c r="U76" i="295"/>
  <c r="U77" i="295"/>
  <c r="U78" i="295"/>
  <c r="U79" i="295"/>
  <c r="U80" i="295"/>
  <c r="U81" i="295"/>
  <c r="U82" i="295"/>
  <c r="U83" i="295"/>
  <c r="U84" i="295"/>
  <c r="U85" i="295"/>
  <c r="U86" i="295"/>
  <c r="U87" i="295"/>
  <c r="U88" i="295"/>
  <c r="U89" i="295"/>
  <c r="U90" i="295"/>
  <c r="U91" i="295"/>
  <c r="U92" i="295"/>
  <c r="U93" i="295"/>
  <c r="U94" i="295"/>
  <c r="U95" i="295"/>
  <c r="U96" i="295"/>
  <c r="U97" i="295"/>
  <c r="U98" i="295"/>
  <c r="U99" i="295"/>
  <c r="U100" i="295"/>
  <c r="U101" i="295"/>
  <c r="U102" i="295"/>
  <c r="U103" i="295"/>
  <c r="U104" i="295"/>
  <c r="U105" i="295"/>
  <c r="U106" i="295"/>
  <c r="U107" i="295"/>
  <c r="U108" i="295"/>
  <c r="U109" i="295"/>
  <c r="U110" i="295"/>
  <c r="U111" i="295"/>
  <c r="U112" i="295"/>
  <c r="U113" i="295"/>
  <c r="U114" i="295"/>
  <c r="U115" i="295"/>
  <c r="U116" i="295"/>
  <c r="U117" i="295"/>
  <c r="U118" i="295"/>
  <c r="U119" i="295"/>
  <c r="U120" i="295"/>
  <c r="U121" i="295"/>
  <c r="U122" i="295"/>
  <c r="U123" i="295"/>
  <c r="U124" i="295"/>
  <c r="U125" i="295"/>
  <c r="U126" i="295"/>
  <c r="U127" i="295"/>
  <c r="U128" i="295"/>
  <c r="U129" i="295"/>
  <c r="U130" i="295"/>
  <c r="U131" i="295"/>
  <c r="U132" i="295"/>
  <c r="U133" i="295"/>
  <c r="U134" i="295"/>
  <c r="U135" i="295"/>
  <c r="U136" i="295"/>
  <c r="U137" i="295"/>
  <c r="U138" i="295"/>
  <c r="U139" i="295"/>
  <c r="U140" i="295"/>
  <c r="U141" i="295"/>
  <c r="U142" i="295"/>
  <c r="U143" i="295"/>
  <c r="U144" i="295"/>
  <c r="U145" i="295"/>
  <c r="U146" i="295"/>
  <c r="U147" i="295"/>
  <c r="U148" i="295"/>
  <c r="U149" i="295"/>
  <c r="U150" i="295"/>
  <c r="U151" i="295"/>
  <c r="U152" i="295"/>
  <c r="U153" i="295"/>
  <c r="U154" i="295"/>
  <c r="U155" i="295"/>
  <c r="U156" i="295"/>
  <c r="U157" i="295"/>
  <c r="U158" i="295"/>
  <c r="U159" i="295"/>
  <c r="U160" i="295"/>
  <c r="U161" i="295"/>
  <c r="U162" i="295"/>
  <c r="U163" i="295"/>
  <c r="U164" i="295"/>
  <c r="U165" i="295"/>
  <c r="U166" i="295"/>
  <c r="U167" i="295"/>
  <c r="U168" i="295"/>
  <c r="U169" i="295"/>
  <c r="U170" i="295"/>
  <c r="U171" i="295"/>
  <c r="U172" i="295"/>
  <c r="U173" i="295"/>
  <c r="U174" i="295"/>
  <c r="U175" i="295"/>
  <c r="U176" i="295"/>
  <c r="U177" i="295"/>
  <c r="U178" i="295"/>
  <c r="U179" i="295"/>
  <c r="U180" i="295"/>
  <c r="U181" i="295"/>
  <c r="U182" i="295"/>
  <c r="U183" i="295"/>
  <c r="U184" i="295"/>
  <c r="U185" i="295"/>
  <c r="U186" i="295"/>
  <c r="U187" i="295"/>
  <c r="U188" i="295"/>
  <c r="U189" i="295"/>
  <c r="U190" i="295"/>
  <c r="U191" i="295"/>
  <c r="U192" i="295"/>
  <c r="U193" i="295"/>
  <c r="U194" i="295"/>
  <c r="U195" i="295"/>
  <c r="U196" i="295"/>
  <c r="U197" i="295"/>
  <c r="U198" i="295"/>
  <c r="U199" i="295"/>
  <c r="U200" i="295"/>
  <c r="U201" i="295"/>
  <c r="U202" i="295"/>
  <c r="U203" i="295"/>
  <c r="U204" i="295"/>
  <c r="U205" i="295"/>
  <c r="U206" i="295"/>
  <c r="U207" i="295"/>
  <c r="U208" i="295"/>
  <c r="U209" i="295"/>
  <c r="U210" i="295"/>
  <c r="U211" i="295"/>
  <c r="U212" i="295"/>
  <c r="U213" i="295"/>
  <c r="U214" i="295"/>
  <c r="U215" i="295"/>
  <c r="U216" i="295"/>
  <c r="U217" i="295"/>
  <c r="U218" i="295"/>
  <c r="U219" i="295"/>
  <c r="U220" i="295"/>
  <c r="U221" i="295"/>
  <c r="U222" i="295"/>
  <c r="U223" i="295"/>
  <c r="U224" i="295"/>
  <c r="U225" i="295"/>
  <c r="U226" i="295"/>
  <c r="U227" i="295"/>
  <c r="U228" i="295"/>
  <c r="U229" i="295"/>
  <c r="U230" i="295"/>
  <c r="U231" i="295"/>
  <c r="U232" i="295"/>
  <c r="U233" i="295"/>
  <c r="U234" i="295"/>
  <c r="U235" i="295"/>
  <c r="U236" i="295"/>
  <c r="U237" i="295"/>
  <c r="U238" i="295"/>
  <c r="U239" i="295"/>
  <c r="U240" i="295"/>
  <c r="U241" i="295"/>
  <c r="U242" i="295"/>
  <c r="U243" i="295"/>
  <c r="U244" i="295"/>
  <c r="U245" i="295"/>
  <c r="U246" i="295"/>
  <c r="U247" i="295"/>
  <c r="U248" i="295"/>
  <c r="U249" i="295"/>
  <c r="U250" i="295"/>
  <c r="U251" i="295"/>
  <c r="U252" i="295"/>
  <c r="U253" i="295"/>
  <c r="U254" i="295"/>
  <c r="U255" i="295"/>
  <c r="U256" i="295"/>
  <c r="U257" i="295"/>
  <c r="U258" i="295"/>
  <c r="U259" i="295"/>
  <c r="U260" i="295"/>
  <c r="U261" i="295"/>
  <c r="U262" i="295"/>
  <c r="U263" i="295"/>
  <c r="U264" i="295"/>
  <c r="U265" i="295"/>
  <c r="U266" i="295"/>
  <c r="U267" i="295"/>
  <c r="U268" i="295"/>
  <c r="U269" i="295"/>
  <c r="U270" i="295"/>
  <c r="U271" i="295"/>
  <c r="U272" i="295"/>
  <c r="U273" i="295"/>
  <c r="U274" i="295"/>
  <c r="U275" i="295"/>
  <c r="U276" i="295"/>
  <c r="U277" i="295"/>
  <c r="U278" i="295"/>
  <c r="U279" i="295"/>
  <c r="U280" i="295"/>
  <c r="U281" i="295"/>
  <c r="U282" i="295"/>
  <c r="U283" i="295"/>
  <c r="U284" i="295"/>
  <c r="U285" i="295"/>
  <c r="U286" i="295"/>
  <c r="U287" i="295"/>
  <c r="U288" i="295"/>
  <c r="U289" i="295"/>
  <c r="U290" i="295"/>
  <c r="U291" i="295"/>
  <c r="U292" i="295"/>
  <c r="U293" i="295"/>
  <c r="U294" i="295"/>
  <c r="U295" i="295"/>
  <c r="U296" i="295"/>
  <c r="U297" i="295"/>
  <c r="U298" i="295"/>
  <c r="U299" i="295"/>
  <c r="U300" i="295"/>
  <c r="U301" i="295"/>
  <c r="U302" i="295"/>
  <c r="U303" i="295"/>
  <c r="U304" i="295"/>
  <c r="U305" i="295"/>
  <c r="U306" i="295"/>
  <c r="U308" i="295"/>
  <c r="T309" i="295"/>
  <c r="Z5" i="294"/>
  <c r="S5" i="294" s="1"/>
  <c r="S6" i="294" s="1"/>
  <c r="S7" i="294" s="1"/>
  <c r="S8" i="294" s="1"/>
  <c r="S9" i="294" s="1"/>
  <c r="S10" i="294" s="1"/>
  <c r="S11" i="294" s="1"/>
  <c r="S12" i="294" s="1"/>
  <c r="S13" i="294" s="1"/>
  <c r="S14" i="294" s="1"/>
  <c r="S15" i="294" s="1"/>
  <c r="S16" i="294" s="1"/>
  <c r="S17" i="294" s="1"/>
  <c r="S18" i="294" s="1"/>
  <c r="S19" i="294" s="1"/>
  <c r="S20" i="294" s="1"/>
  <c r="S21" i="294" s="1"/>
  <c r="S22" i="294" s="1"/>
  <c r="S23" i="294" s="1"/>
  <c r="S24" i="294" s="1"/>
  <c r="S25" i="294" s="1"/>
  <c r="S26" i="294" s="1"/>
  <c r="S27" i="294" s="1"/>
  <c r="S28" i="294" s="1"/>
  <c r="S29" i="294" s="1"/>
  <c r="S30" i="294" s="1"/>
  <c r="S31" i="294" s="1"/>
  <c r="S32" i="294" s="1"/>
  <c r="S33" i="294" s="1"/>
  <c r="S34" i="294" s="1"/>
  <c r="S35" i="294" s="1"/>
  <c r="S36" i="294" s="1"/>
  <c r="S37" i="294" s="1"/>
  <c r="S38" i="294" s="1"/>
  <c r="S39" i="294" s="1"/>
  <c r="S40" i="294" s="1"/>
  <c r="S41" i="294" s="1"/>
  <c r="S42" i="294" s="1"/>
  <c r="S43" i="294" s="1"/>
  <c r="S44" i="294" s="1"/>
  <c r="S45" i="294" s="1"/>
  <c r="S46" i="294" s="1"/>
  <c r="S47" i="294" s="1"/>
  <c r="S48" i="294" s="1"/>
  <c r="S49" i="294" s="1"/>
  <c r="S50" i="294" s="1"/>
  <c r="S51" i="294" s="1"/>
  <c r="S52" i="294" s="1"/>
  <c r="S53" i="294" s="1"/>
  <c r="S54" i="294" s="1"/>
  <c r="S55" i="294" s="1"/>
  <c r="S56" i="294" s="1"/>
  <c r="S57" i="294" s="1"/>
  <c r="S58" i="294" s="1"/>
  <c r="S59" i="294" s="1"/>
  <c r="S60" i="294" s="1"/>
  <c r="S61" i="294" s="1"/>
  <c r="S62" i="294" s="1"/>
  <c r="S63" i="294" s="1"/>
  <c r="S64" i="294" s="1"/>
  <c r="S65" i="294" s="1"/>
  <c r="S66" i="294" s="1"/>
  <c r="S67" i="294" s="1"/>
  <c r="S68" i="294" s="1"/>
  <c r="S69" i="294" s="1"/>
  <c r="S70" i="294" s="1"/>
  <c r="S71" i="294" s="1"/>
  <c r="S72" i="294" s="1"/>
  <c r="S73" i="294" s="1"/>
  <c r="S74" i="294" s="1"/>
  <c r="S75" i="294" s="1"/>
  <c r="S76" i="294" s="1"/>
  <c r="S77" i="294" s="1"/>
  <c r="S78" i="294" s="1"/>
  <c r="S79" i="294" s="1"/>
  <c r="S80" i="294" s="1"/>
  <c r="S81" i="294" s="1"/>
  <c r="S82" i="294" s="1"/>
  <c r="S83" i="294" s="1"/>
  <c r="S84" i="294" s="1"/>
  <c r="S85" i="294" s="1"/>
  <c r="S86" i="294" s="1"/>
  <c r="S87" i="294" s="1"/>
  <c r="S88" i="294" s="1"/>
  <c r="S89" i="294" s="1"/>
  <c r="S90" i="294" s="1"/>
  <c r="S91" i="294" s="1"/>
  <c r="S92" i="294" s="1"/>
  <c r="S93" i="294" s="1"/>
  <c r="S94" i="294" s="1"/>
  <c r="S95" i="294" s="1"/>
  <c r="S96" i="294" s="1"/>
  <c r="S97" i="294" s="1"/>
  <c r="S98" i="294" s="1"/>
  <c r="S99" i="294" s="1"/>
  <c r="S100" i="294" s="1"/>
  <c r="S101" i="294" s="1"/>
  <c r="S102" i="294" s="1"/>
  <c r="S103" i="294" s="1"/>
  <c r="S104" i="294" s="1"/>
  <c r="S105" i="294" s="1"/>
  <c r="S106" i="294" s="1"/>
  <c r="S107" i="294" s="1"/>
  <c r="S108" i="294" s="1"/>
  <c r="S109" i="294" s="1"/>
  <c r="S110" i="294" s="1"/>
  <c r="S111" i="294" s="1"/>
  <c r="S112" i="294" s="1"/>
  <c r="S113" i="294" s="1"/>
  <c r="S114" i="294" s="1"/>
  <c r="S115" i="294" s="1"/>
  <c r="S116" i="294" s="1"/>
  <c r="S117" i="294" s="1"/>
  <c r="S118" i="294" s="1"/>
  <c r="S119" i="294" s="1"/>
  <c r="S120" i="294" s="1"/>
  <c r="S121" i="294" s="1"/>
  <c r="S122" i="294" s="1"/>
  <c r="S123" i="294" s="1"/>
  <c r="S124" i="294" s="1"/>
  <c r="S125" i="294" s="1"/>
  <c r="S126" i="294" s="1"/>
  <c r="S127" i="294" s="1"/>
  <c r="S128" i="294" s="1"/>
  <c r="S129" i="294" s="1"/>
  <c r="S130" i="294" s="1"/>
  <c r="S131" i="294" s="1"/>
  <c r="S132" i="294" s="1"/>
  <c r="S133" i="294" s="1"/>
  <c r="S134" i="294" s="1"/>
  <c r="S135" i="294" s="1"/>
  <c r="S136" i="294" s="1"/>
  <c r="S137" i="294" s="1"/>
  <c r="S138" i="294" s="1"/>
  <c r="S139" i="294" s="1"/>
  <c r="S140" i="294" s="1"/>
  <c r="S141" i="294" s="1"/>
  <c r="S142" i="294" s="1"/>
  <c r="S143" i="294" s="1"/>
  <c r="S144" i="294" s="1"/>
  <c r="S145" i="294" s="1"/>
  <c r="S146" i="294" s="1"/>
  <c r="S147" i="294" s="1"/>
  <c r="S148" i="294" s="1"/>
  <c r="S149" i="294" s="1"/>
  <c r="S150" i="294" s="1"/>
  <c r="S151" i="294" s="1"/>
  <c r="S152" i="294" s="1"/>
  <c r="S153" i="294" s="1"/>
  <c r="S154" i="294" s="1"/>
  <c r="S155" i="294" s="1"/>
  <c r="S156" i="294" s="1"/>
  <c r="S157" i="294" s="1"/>
  <c r="S158" i="294" s="1"/>
  <c r="S159" i="294" s="1"/>
  <c r="S160" i="294" s="1"/>
  <c r="S161" i="294" s="1"/>
  <c r="S162" i="294" s="1"/>
  <c r="S163" i="294" s="1"/>
  <c r="S164" i="294" s="1"/>
  <c r="S165" i="294" s="1"/>
  <c r="S166" i="294" s="1"/>
  <c r="S167" i="294" s="1"/>
  <c r="S168" i="294" s="1"/>
  <c r="S169" i="294" s="1"/>
  <c r="S170" i="294" s="1"/>
  <c r="S171" i="294" s="1"/>
  <c r="S172" i="294" s="1"/>
  <c r="S173" i="294" s="1"/>
  <c r="S174" i="294" s="1"/>
  <c r="S175" i="294" s="1"/>
  <c r="S176" i="294" s="1"/>
  <c r="S177" i="294" s="1"/>
  <c r="S178" i="294" s="1"/>
  <c r="S179" i="294" s="1"/>
  <c r="S180" i="294" s="1"/>
  <c r="S181" i="294" s="1"/>
  <c r="S182" i="294" s="1"/>
  <c r="S183" i="294" s="1"/>
  <c r="S184" i="294" s="1"/>
  <c r="S185" i="294" s="1"/>
  <c r="S186" i="294" s="1"/>
  <c r="S187" i="294" s="1"/>
  <c r="S188" i="294" s="1"/>
  <c r="S189" i="294" s="1"/>
  <c r="S190" i="294" s="1"/>
  <c r="S191" i="294" s="1"/>
  <c r="S192" i="294" s="1"/>
  <c r="S193" i="294" s="1"/>
  <c r="S194" i="294" s="1"/>
  <c r="S195" i="294" s="1"/>
  <c r="S196" i="294" s="1"/>
  <c r="S197" i="294" s="1"/>
  <c r="S198" i="294" s="1"/>
  <c r="S199" i="294" s="1"/>
  <c r="S200" i="294" s="1"/>
  <c r="S201" i="294" s="1"/>
  <c r="S202" i="294" s="1"/>
  <c r="S203" i="294" s="1"/>
  <c r="S204" i="294" s="1"/>
  <c r="S205" i="294" s="1"/>
  <c r="S206" i="294" s="1"/>
  <c r="S207" i="294" s="1"/>
  <c r="S208" i="294" s="1"/>
  <c r="S209" i="294" s="1"/>
  <c r="S210" i="294" s="1"/>
  <c r="S211" i="294" s="1"/>
  <c r="S212" i="294" s="1"/>
  <c r="S213" i="294" s="1"/>
  <c r="S214" i="294" s="1"/>
  <c r="S215" i="294" s="1"/>
  <c r="S216" i="294" s="1"/>
  <c r="U309" i="294"/>
  <c r="U309" i="293"/>
  <c r="U4" i="293"/>
  <c r="Z8" i="293"/>
  <c r="U5" i="293"/>
  <c r="U6" i="293"/>
  <c r="U7" i="293"/>
  <c r="U8" i="293"/>
  <c r="U9" i="293"/>
  <c r="U10" i="293"/>
  <c r="U11" i="293"/>
  <c r="U12" i="293"/>
  <c r="U13" i="293"/>
  <c r="U14" i="293"/>
  <c r="U15" i="293"/>
  <c r="U16" i="293"/>
  <c r="U17" i="293"/>
  <c r="U18" i="293"/>
  <c r="U19" i="293"/>
  <c r="U20" i="293"/>
  <c r="U21" i="293"/>
  <c r="U22" i="293"/>
  <c r="U23" i="293"/>
  <c r="U24" i="293"/>
  <c r="U25" i="293"/>
  <c r="U26" i="293"/>
  <c r="U27" i="293"/>
  <c r="U28" i="293"/>
  <c r="U29" i="293"/>
  <c r="U30" i="293"/>
  <c r="U31" i="293"/>
  <c r="U32" i="293"/>
  <c r="U33" i="293"/>
  <c r="U34" i="293"/>
  <c r="U35" i="293"/>
  <c r="U36" i="293"/>
  <c r="U37" i="293"/>
  <c r="U38" i="293"/>
  <c r="U39" i="293"/>
  <c r="U40" i="293"/>
  <c r="U41" i="293"/>
  <c r="U42" i="293"/>
  <c r="U43" i="293"/>
  <c r="U44" i="293"/>
  <c r="U45" i="293"/>
  <c r="U46" i="293"/>
  <c r="U47" i="293"/>
  <c r="U48" i="293"/>
  <c r="U49" i="293"/>
  <c r="U50" i="293"/>
  <c r="U51" i="293"/>
  <c r="U52" i="293"/>
  <c r="U53" i="293"/>
  <c r="U54" i="293"/>
  <c r="U55" i="293"/>
  <c r="U56" i="293"/>
  <c r="U57" i="293"/>
  <c r="U58" i="293"/>
  <c r="U59" i="293"/>
  <c r="U60" i="293"/>
  <c r="U61" i="293"/>
  <c r="U62" i="293"/>
  <c r="U63" i="293"/>
  <c r="U64" i="293"/>
  <c r="U65" i="293"/>
  <c r="U66" i="293"/>
  <c r="U67" i="293"/>
  <c r="U68" i="293"/>
  <c r="U69" i="293"/>
  <c r="U70" i="293"/>
  <c r="U71" i="293"/>
  <c r="U72" i="293"/>
  <c r="U73" i="293"/>
  <c r="U74" i="293"/>
  <c r="U75" i="293"/>
  <c r="U76" i="293"/>
  <c r="U77" i="293"/>
  <c r="U78" i="293"/>
  <c r="U79" i="293"/>
  <c r="U80" i="293"/>
  <c r="U81" i="293"/>
  <c r="U82" i="293"/>
  <c r="U83" i="293"/>
  <c r="U84" i="293"/>
  <c r="U85" i="293"/>
  <c r="U86" i="293"/>
  <c r="U87" i="293"/>
  <c r="U88" i="293"/>
  <c r="U89" i="293"/>
  <c r="U90" i="293"/>
  <c r="U91" i="293"/>
  <c r="U92" i="293"/>
  <c r="U93" i="293"/>
  <c r="U94" i="293"/>
  <c r="U95" i="293"/>
  <c r="U96" i="293"/>
  <c r="U97" i="293"/>
  <c r="U98" i="293"/>
  <c r="U99" i="293"/>
  <c r="U100" i="293"/>
  <c r="U101" i="293"/>
  <c r="U102" i="293"/>
  <c r="U103" i="293"/>
  <c r="U104" i="293"/>
  <c r="U105" i="293"/>
  <c r="U106" i="293"/>
  <c r="U107" i="293"/>
  <c r="U108" i="293"/>
  <c r="U109" i="293"/>
  <c r="U110" i="293"/>
  <c r="U111" i="293"/>
  <c r="U112" i="293"/>
  <c r="U113" i="293"/>
  <c r="U114" i="293"/>
  <c r="U115" i="293"/>
  <c r="U116" i="293"/>
  <c r="U117" i="293"/>
  <c r="U118" i="293"/>
  <c r="U119" i="293"/>
  <c r="U120" i="293"/>
  <c r="U121" i="293"/>
  <c r="U122" i="293"/>
  <c r="U123" i="293"/>
  <c r="U124" i="293"/>
  <c r="U125" i="293"/>
  <c r="U126" i="293"/>
  <c r="U127" i="293"/>
  <c r="U128" i="293"/>
  <c r="U129" i="293"/>
  <c r="U130" i="293"/>
  <c r="U131" i="293"/>
  <c r="U132" i="293"/>
  <c r="U133" i="293"/>
  <c r="U134" i="293"/>
  <c r="U135" i="293"/>
  <c r="U136" i="293"/>
  <c r="U137" i="293"/>
  <c r="U138" i="293"/>
  <c r="U139" i="293"/>
  <c r="U140" i="293"/>
  <c r="U141" i="293"/>
  <c r="U142" i="293"/>
  <c r="U143" i="293"/>
  <c r="U144" i="293"/>
  <c r="U145" i="293"/>
  <c r="U146" i="293"/>
  <c r="U147" i="293"/>
  <c r="U148" i="293"/>
  <c r="U149" i="293"/>
  <c r="U150" i="293"/>
  <c r="U151" i="293"/>
  <c r="U152" i="293"/>
  <c r="U153" i="293"/>
  <c r="U154" i="293"/>
  <c r="U155" i="293"/>
  <c r="U156" i="293"/>
  <c r="U157" i="293"/>
  <c r="U158" i="293"/>
  <c r="U159" i="293"/>
  <c r="U160" i="293"/>
  <c r="U161" i="293"/>
  <c r="U162" i="293"/>
  <c r="U163" i="293"/>
  <c r="U164" i="293"/>
  <c r="U165" i="293"/>
  <c r="U166" i="293"/>
  <c r="U167" i="293"/>
  <c r="U168" i="293"/>
  <c r="U169" i="293"/>
  <c r="U170" i="293"/>
  <c r="U171" i="293"/>
  <c r="U172" i="293"/>
  <c r="U173" i="293"/>
  <c r="U174" i="293"/>
  <c r="U175" i="293"/>
  <c r="U176" i="293"/>
  <c r="U177" i="293"/>
  <c r="U178" i="293"/>
  <c r="U179" i="293"/>
  <c r="U180" i="293"/>
  <c r="U181" i="293"/>
  <c r="U182" i="293"/>
  <c r="U183" i="293"/>
  <c r="U184" i="293"/>
  <c r="U185" i="293"/>
  <c r="U186" i="293"/>
  <c r="U187" i="293"/>
  <c r="U188" i="293"/>
  <c r="U189" i="293"/>
  <c r="U190" i="293"/>
  <c r="U191" i="293"/>
  <c r="U192" i="293"/>
  <c r="U193" i="293"/>
  <c r="U194" i="293"/>
  <c r="U195" i="293"/>
  <c r="U196" i="293"/>
  <c r="U197" i="293"/>
  <c r="U198" i="293"/>
  <c r="U199" i="293"/>
  <c r="U200" i="293"/>
  <c r="U201" i="293"/>
  <c r="U202" i="293"/>
  <c r="U203" i="293"/>
  <c r="U204" i="293"/>
  <c r="U205" i="293"/>
  <c r="U206" i="293"/>
  <c r="U207" i="293"/>
  <c r="U208" i="293"/>
  <c r="U209" i="293"/>
  <c r="U210" i="293"/>
  <c r="U211" i="293"/>
  <c r="U212" i="293"/>
  <c r="U213" i="293"/>
  <c r="U214" i="293"/>
  <c r="U215" i="293"/>
  <c r="U216" i="293"/>
  <c r="U217" i="293"/>
  <c r="U218" i="293"/>
  <c r="U219" i="293"/>
  <c r="U220" i="293"/>
  <c r="U221" i="293"/>
  <c r="U222" i="293"/>
  <c r="U223" i="293"/>
  <c r="U224" i="293"/>
  <c r="U225" i="293"/>
  <c r="U226" i="293"/>
  <c r="U227" i="293"/>
  <c r="U228" i="293"/>
  <c r="U229" i="293"/>
  <c r="U230" i="293"/>
  <c r="U231" i="293"/>
  <c r="U232" i="293"/>
  <c r="U233" i="293"/>
  <c r="U234" i="293"/>
  <c r="U235" i="293"/>
  <c r="U236" i="293"/>
  <c r="U237" i="293"/>
  <c r="U238" i="293"/>
  <c r="U239" i="293"/>
  <c r="U240" i="293"/>
  <c r="U241" i="293"/>
  <c r="U242" i="293"/>
  <c r="U243" i="293"/>
  <c r="U244" i="293"/>
  <c r="U245" i="293"/>
  <c r="U246" i="293"/>
  <c r="U247" i="293"/>
  <c r="U248" i="293"/>
  <c r="U249" i="293"/>
  <c r="U250" i="293"/>
  <c r="U251" i="293"/>
  <c r="U252" i="293"/>
  <c r="U253" i="293"/>
  <c r="U254" i="293"/>
  <c r="U255" i="293"/>
  <c r="U256" i="293"/>
  <c r="U257" i="293"/>
  <c r="U258" i="293"/>
  <c r="U259" i="293"/>
  <c r="U260" i="293"/>
  <c r="U261" i="293"/>
  <c r="U262" i="293"/>
  <c r="U263" i="293"/>
  <c r="U264" i="293"/>
  <c r="U265" i="293"/>
  <c r="U266" i="293"/>
  <c r="U267" i="293"/>
  <c r="U268" i="293"/>
  <c r="U269" i="293"/>
  <c r="U270" i="293"/>
  <c r="U271" i="293"/>
  <c r="U272" i="293"/>
  <c r="U273" i="293"/>
  <c r="U274" i="293"/>
  <c r="U275" i="293"/>
  <c r="U276" i="293"/>
  <c r="U277" i="293"/>
  <c r="U278" i="293"/>
  <c r="U279" i="293"/>
  <c r="U280" i="293"/>
  <c r="U281" i="293"/>
  <c r="U282" i="293"/>
  <c r="U283" i="293"/>
  <c r="U284" i="293"/>
  <c r="U285" i="293"/>
  <c r="U286" i="293"/>
  <c r="U287" i="293"/>
  <c r="U288" i="293"/>
  <c r="U289" i="293"/>
  <c r="U290" i="293"/>
  <c r="U291" i="293"/>
  <c r="U292" i="293"/>
  <c r="U293" i="293"/>
  <c r="U294" i="293"/>
  <c r="U295" i="293"/>
  <c r="U296" i="293"/>
  <c r="U297" i="293"/>
  <c r="U298" i="293"/>
  <c r="U299" i="293"/>
  <c r="U300" i="293"/>
  <c r="U301" i="293"/>
  <c r="U302" i="293"/>
  <c r="U303" i="293"/>
  <c r="U304" i="293"/>
  <c r="U305" i="293"/>
  <c r="U306" i="293"/>
  <c r="U307" i="293"/>
  <c r="U308" i="293"/>
  <c r="Z5" i="292"/>
  <c r="S5" i="292" s="1"/>
  <c r="S6" i="292" s="1"/>
  <c r="S7" i="292" s="1"/>
  <c r="S8" i="292" s="1"/>
  <c r="S9" i="292" s="1"/>
  <c r="S10" i="292" s="1"/>
  <c r="S11" i="292" s="1"/>
  <c r="S12" i="292" s="1"/>
  <c r="S13" i="292" s="1"/>
  <c r="S14" i="292" s="1"/>
  <c r="S15" i="292" s="1"/>
  <c r="S16" i="292" s="1"/>
  <c r="S17" i="292" s="1"/>
  <c r="S18" i="292" s="1"/>
  <c r="S19" i="292" s="1"/>
  <c r="S20" i="292" s="1"/>
  <c r="S21" i="292" s="1"/>
  <c r="S22" i="292" s="1"/>
  <c r="S23" i="292" s="1"/>
  <c r="S24" i="292" s="1"/>
  <c r="S25" i="292" s="1"/>
  <c r="S26" i="292" s="1"/>
  <c r="S27" i="292" s="1"/>
  <c r="S28" i="292" s="1"/>
  <c r="S29" i="292" s="1"/>
  <c r="S30" i="292" s="1"/>
  <c r="S31" i="292" s="1"/>
  <c r="S32" i="292" s="1"/>
  <c r="S33" i="292" s="1"/>
  <c r="S34" i="292" s="1"/>
  <c r="S35" i="292" s="1"/>
  <c r="S36" i="292" s="1"/>
  <c r="S37" i="292" s="1"/>
  <c r="S38" i="292" s="1"/>
  <c r="S39" i="292" s="1"/>
  <c r="S40" i="292" s="1"/>
  <c r="S41" i="292" s="1"/>
  <c r="S42" i="292" s="1"/>
  <c r="S43" i="292" s="1"/>
  <c r="S44" i="292" s="1"/>
  <c r="S45" i="292" s="1"/>
  <c r="S46" i="292" s="1"/>
  <c r="S47" i="292" s="1"/>
  <c r="S48" i="292" s="1"/>
  <c r="S49" i="292" s="1"/>
  <c r="S50" i="292" s="1"/>
  <c r="S51" i="292" s="1"/>
  <c r="S52" i="292" s="1"/>
  <c r="S53" i="292" s="1"/>
  <c r="S54" i="292" s="1"/>
  <c r="S55" i="292" s="1"/>
  <c r="S56" i="292" s="1"/>
  <c r="S57" i="292" s="1"/>
  <c r="S58" i="292" s="1"/>
  <c r="S59" i="292" s="1"/>
  <c r="S60" i="292" s="1"/>
  <c r="S61" i="292" s="1"/>
  <c r="S62" i="292" s="1"/>
  <c r="S63" i="292" s="1"/>
  <c r="S64" i="292" s="1"/>
  <c r="S65" i="292" s="1"/>
  <c r="S66" i="292" s="1"/>
  <c r="S67" i="292" s="1"/>
  <c r="S68" i="292" s="1"/>
  <c r="S69" i="292" s="1"/>
  <c r="S70" i="292" s="1"/>
  <c r="S71" i="292" s="1"/>
  <c r="S72" i="292" s="1"/>
  <c r="S73" i="292" s="1"/>
  <c r="S74" i="292" s="1"/>
  <c r="S75" i="292" s="1"/>
  <c r="S76" i="292" s="1"/>
  <c r="S77" i="292" s="1"/>
  <c r="S78" i="292" s="1"/>
  <c r="S79" i="292" s="1"/>
  <c r="S80" i="292" s="1"/>
  <c r="S81" i="292" s="1"/>
  <c r="S82" i="292" s="1"/>
  <c r="S83" i="292" s="1"/>
  <c r="S84" i="292" s="1"/>
  <c r="S85" i="292" s="1"/>
  <c r="S86" i="292" s="1"/>
  <c r="S87" i="292" s="1"/>
  <c r="S88" i="292" s="1"/>
  <c r="S89" i="292" s="1"/>
  <c r="S90" i="292" s="1"/>
  <c r="S91" i="292" s="1"/>
  <c r="S92" i="292" s="1"/>
  <c r="S93" i="292" s="1"/>
  <c r="S94" i="292" s="1"/>
  <c r="S95" i="292" s="1"/>
  <c r="S96" i="292" s="1"/>
  <c r="S97" i="292" s="1"/>
  <c r="S98" i="292" s="1"/>
  <c r="S99" i="292" s="1"/>
  <c r="S100" i="292" s="1"/>
  <c r="S101" i="292" s="1"/>
  <c r="S102" i="292" s="1"/>
  <c r="S103" i="292" s="1"/>
  <c r="S104" i="292" s="1"/>
  <c r="S105" i="292" s="1"/>
  <c r="S106" i="292" s="1"/>
  <c r="S107" i="292" s="1"/>
  <c r="S108" i="292" s="1"/>
  <c r="S109" i="292" s="1"/>
  <c r="S110" i="292" s="1"/>
  <c r="S111" i="292" s="1"/>
  <c r="S112" i="292" s="1"/>
  <c r="S113" i="292" s="1"/>
  <c r="S114" i="292" s="1"/>
  <c r="S115" i="292" s="1"/>
  <c r="S116" i="292" s="1"/>
  <c r="S117" i="292" s="1"/>
  <c r="S118" i="292" s="1"/>
  <c r="S119" i="292" s="1"/>
  <c r="S120" i="292" s="1"/>
  <c r="S121" i="292" s="1"/>
  <c r="S122" i="292" s="1"/>
  <c r="S123" i="292" s="1"/>
  <c r="S124" i="292" s="1"/>
  <c r="S125" i="292" s="1"/>
  <c r="S126" i="292" s="1"/>
  <c r="S127" i="292" s="1"/>
  <c r="S128" i="292" s="1"/>
  <c r="S129" i="292" s="1"/>
  <c r="S130" i="292" s="1"/>
  <c r="S131" i="292" s="1"/>
  <c r="S132" i="292" s="1"/>
  <c r="S133" i="292" s="1"/>
  <c r="S134" i="292" s="1"/>
  <c r="S135" i="292" s="1"/>
  <c r="S136" i="292" s="1"/>
  <c r="S137" i="292" s="1"/>
  <c r="S138" i="292" s="1"/>
  <c r="S139" i="292" s="1"/>
  <c r="S140" i="292" s="1"/>
  <c r="S141" i="292" s="1"/>
  <c r="S142" i="292" s="1"/>
  <c r="S143" i="292" s="1"/>
  <c r="S144" i="292" s="1"/>
  <c r="S145" i="292" s="1"/>
  <c r="S146" i="292" s="1"/>
  <c r="S147" i="292" s="1"/>
  <c r="S148" i="292" s="1"/>
  <c r="S149" i="292" s="1"/>
  <c r="S150" i="292" s="1"/>
  <c r="S151" i="292" s="1"/>
  <c r="S152" i="292" s="1"/>
  <c r="S153" i="292" s="1"/>
  <c r="S154" i="292" s="1"/>
  <c r="S155" i="292" s="1"/>
  <c r="S156" i="292" s="1"/>
  <c r="S157" i="292" s="1"/>
  <c r="S158" i="292" s="1"/>
  <c r="S159" i="292" s="1"/>
  <c r="S160" i="292" s="1"/>
  <c r="S161" i="292" s="1"/>
  <c r="S162" i="292" s="1"/>
  <c r="S163" i="292" s="1"/>
  <c r="S164" i="292" s="1"/>
  <c r="S165" i="292" s="1"/>
  <c r="S166" i="292" s="1"/>
  <c r="S167" i="292" s="1"/>
  <c r="S168" i="292" s="1"/>
  <c r="S169" i="292" s="1"/>
  <c r="S170" i="292" s="1"/>
  <c r="S171" i="292" s="1"/>
  <c r="S172" i="292" s="1"/>
  <c r="S173" i="292" s="1"/>
  <c r="S174" i="292" s="1"/>
  <c r="S175" i="292" s="1"/>
  <c r="S176" i="292" s="1"/>
  <c r="S177" i="292" s="1"/>
  <c r="S178" i="292" s="1"/>
  <c r="S179" i="292" s="1"/>
  <c r="S180" i="292" s="1"/>
  <c r="S181" i="292" s="1"/>
  <c r="S182" i="292" s="1"/>
  <c r="S183" i="292" s="1"/>
  <c r="S184" i="292" s="1"/>
  <c r="S185" i="292" s="1"/>
  <c r="S186" i="292" s="1"/>
  <c r="S187" i="292" s="1"/>
  <c r="S188" i="292" s="1"/>
  <c r="S189" i="292" s="1"/>
  <c r="S190" i="292" s="1"/>
  <c r="S191" i="292" s="1"/>
  <c r="S192" i="292" s="1"/>
  <c r="S193" i="292" s="1"/>
  <c r="S194" i="292" s="1"/>
  <c r="S195" i="292" s="1"/>
  <c r="S196" i="292" s="1"/>
  <c r="S197" i="292" s="1"/>
  <c r="S198" i="292" s="1"/>
  <c r="S199" i="292" s="1"/>
  <c r="S200" i="292" s="1"/>
  <c r="S201" i="292" s="1"/>
  <c r="S202" i="292" s="1"/>
  <c r="S203" i="292" s="1"/>
  <c r="S204" i="292" s="1"/>
  <c r="S205" i="292" s="1"/>
  <c r="S206" i="292" s="1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U309" i="292"/>
  <c r="Z5" i="291"/>
  <c r="S5" i="291" s="1"/>
  <c r="U309" i="291"/>
  <c r="U4" i="290"/>
  <c r="Z8" i="290"/>
  <c r="U5" i="290"/>
  <c r="U6" i="290"/>
  <c r="U7" i="290"/>
  <c r="U8" i="290"/>
  <c r="U9" i="290"/>
  <c r="U10" i="290"/>
  <c r="U11" i="290"/>
  <c r="U12" i="290"/>
  <c r="U13" i="290"/>
  <c r="U14" i="290"/>
  <c r="U15" i="290"/>
  <c r="U16" i="290"/>
  <c r="U17" i="290"/>
  <c r="U18" i="290"/>
  <c r="U19" i="290"/>
  <c r="U20" i="290"/>
  <c r="U21" i="290"/>
  <c r="U22" i="290"/>
  <c r="U23" i="290"/>
  <c r="U24" i="290"/>
  <c r="U25" i="290"/>
  <c r="U26" i="290"/>
  <c r="U27" i="290"/>
  <c r="U28" i="290"/>
  <c r="U29" i="290"/>
  <c r="U30" i="290"/>
  <c r="U31" i="290"/>
  <c r="U32" i="290"/>
  <c r="U33" i="290"/>
  <c r="U34" i="290"/>
  <c r="U35" i="290"/>
  <c r="U36" i="290"/>
  <c r="U37" i="290"/>
  <c r="U38" i="290"/>
  <c r="U39" i="290"/>
  <c r="U40" i="290"/>
  <c r="U41" i="290"/>
  <c r="U42" i="290"/>
  <c r="U43" i="290"/>
  <c r="U44" i="290"/>
  <c r="U45" i="290"/>
  <c r="U46" i="290"/>
  <c r="U47" i="290"/>
  <c r="U48" i="290"/>
  <c r="U49" i="290"/>
  <c r="U50" i="290"/>
  <c r="U51" i="290"/>
  <c r="U52" i="290"/>
  <c r="U53" i="290"/>
  <c r="U54" i="290"/>
  <c r="U55" i="290"/>
  <c r="U56" i="290"/>
  <c r="U57" i="290"/>
  <c r="U58" i="290"/>
  <c r="U59" i="290"/>
  <c r="U60" i="290"/>
  <c r="U61" i="290"/>
  <c r="U62" i="290"/>
  <c r="U63" i="290"/>
  <c r="U64" i="290"/>
  <c r="U65" i="290"/>
  <c r="U66" i="290"/>
  <c r="U67" i="290"/>
  <c r="U68" i="290"/>
  <c r="U69" i="290"/>
  <c r="U70" i="290"/>
  <c r="U71" i="290"/>
  <c r="U72" i="290"/>
  <c r="U73" i="290"/>
  <c r="U74" i="290"/>
  <c r="U75" i="290"/>
  <c r="U76" i="290"/>
  <c r="U77" i="290"/>
  <c r="U78" i="290"/>
  <c r="U79" i="290"/>
  <c r="U80" i="290"/>
  <c r="U81" i="290"/>
  <c r="U82" i="290"/>
  <c r="U83" i="290"/>
  <c r="U84" i="290"/>
  <c r="U85" i="290"/>
  <c r="U86" i="290"/>
  <c r="U87" i="290"/>
  <c r="U88" i="290"/>
  <c r="U89" i="290"/>
  <c r="U90" i="290"/>
  <c r="U91" i="290"/>
  <c r="U92" i="290"/>
  <c r="U93" i="290"/>
  <c r="U94" i="290"/>
  <c r="U95" i="290"/>
  <c r="U96" i="290"/>
  <c r="U97" i="290"/>
  <c r="U98" i="290"/>
  <c r="U99" i="290"/>
  <c r="U100" i="290"/>
  <c r="U101" i="290"/>
  <c r="U102" i="290"/>
  <c r="U103" i="290"/>
  <c r="U104" i="290"/>
  <c r="U105" i="290"/>
  <c r="U106" i="290"/>
  <c r="U107" i="290"/>
  <c r="U108" i="290"/>
  <c r="U109" i="290"/>
  <c r="U110" i="290"/>
  <c r="U111" i="290"/>
  <c r="U112" i="290"/>
  <c r="U113" i="290"/>
  <c r="U114" i="290"/>
  <c r="U115" i="290"/>
  <c r="U116" i="290"/>
  <c r="U117" i="290"/>
  <c r="U118" i="290"/>
  <c r="U119" i="290"/>
  <c r="U120" i="290"/>
  <c r="U121" i="290"/>
  <c r="U122" i="290"/>
  <c r="U123" i="290"/>
  <c r="U124" i="290"/>
  <c r="U125" i="290"/>
  <c r="U126" i="290"/>
  <c r="U127" i="290"/>
  <c r="U128" i="290"/>
  <c r="U129" i="290"/>
  <c r="U130" i="290"/>
  <c r="U131" i="290"/>
  <c r="U132" i="290"/>
  <c r="U133" i="290"/>
  <c r="U134" i="290"/>
  <c r="U135" i="290"/>
  <c r="U136" i="290"/>
  <c r="U137" i="290"/>
  <c r="U138" i="290"/>
  <c r="U139" i="290"/>
  <c r="U140" i="290"/>
  <c r="U141" i="290"/>
  <c r="U142" i="290"/>
  <c r="U143" i="290"/>
  <c r="U144" i="290"/>
  <c r="U145" i="290"/>
  <c r="U146" i="290"/>
  <c r="U147" i="290"/>
  <c r="U148" i="290"/>
  <c r="U149" i="290"/>
  <c r="U150" i="290"/>
  <c r="U151" i="290"/>
  <c r="U152" i="290"/>
  <c r="U153" i="290"/>
  <c r="U154" i="290"/>
  <c r="U155" i="290"/>
  <c r="U156" i="290"/>
  <c r="U157" i="290"/>
  <c r="U158" i="290"/>
  <c r="U159" i="290"/>
  <c r="U160" i="290"/>
  <c r="U161" i="290"/>
  <c r="U162" i="290"/>
  <c r="U163" i="290"/>
  <c r="U164" i="290"/>
  <c r="U165" i="290"/>
  <c r="U166" i="290"/>
  <c r="U167" i="290"/>
  <c r="U168" i="290"/>
  <c r="U169" i="290"/>
  <c r="U170" i="290"/>
  <c r="U171" i="290"/>
  <c r="U172" i="290"/>
  <c r="U173" i="290"/>
  <c r="U174" i="290"/>
  <c r="U175" i="290"/>
  <c r="U176" i="290"/>
  <c r="U177" i="290"/>
  <c r="U178" i="290"/>
  <c r="U179" i="290"/>
  <c r="U180" i="290"/>
  <c r="U181" i="290"/>
  <c r="U182" i="290"/>
  <c r="U183" i="290"/>
  <c r="U184" i="290"/>
  <c r="U185" i="290"/>
  <c r="U186" i="290"/>
  <c r="U187" i="290"/>
  <c r="U188" i="290"/>
  <c r="U189" i="290"/>
  <c r="U190" i="290"/>
  <c r="U191" i="290"/>
  <c r="U192" i="290"/>
  <c r="U193" i="290"/>
  <c r="U194" i="290"/>
  <c r="U195" i="290"/>
  <c r="U196" i="290"/>
  <c r="U197" i="290"/>
  <c r="U198" i="290"/>
  <c r="U199" i="290"/>
  <c r="U200" i="290"/>
  <c r="U201" i="290"/>
  <c r="U202" i="290"/>
  <c r="U203" i="290"/>
  <c r="U204" i="290"/>
  <c r="U205" i="290"/>
  <c r="U206" i="290"/>
  <c r="U207" i="290"/>
  <c r="U208" i="290"/>
  <c r="U209" i="290"/>
  <c r="U210" i="290"/>
  <c r="U211" i="290"/>
  <c r="U212" i="290"/>
  <c r="U213" i="290"/>
  <c r="U214" i="290"/>
  <c r="U215" i="290"/>
  <c r="U216" i="290"/>
  <c r="U217" i="290"/>
  <c r="U218" i="290"/>
  <c r="U219" i="290"/>
  <c r="U220" i="290"/>
  <c r="U221" i="290"/>
  <c r="U222" i="290"/>
  <c r="U223" i="290"/>
  <c r="U224" i="290"/>
  <c r="U225" i="290"/>
  <c r="U226" i="290"/>
  <c r="U227" i="290"/>
  <c r="U228" i="290"/>
  <c r="U229" i="290"/>
  <c r="U230" i="290"/>
  <c r="U231" i="290"/>
  <c r="U232" i="290"/>
  <c r="U233" i="290"/>
  <c r="U234" i="290"/>
  <c r="U235" i="290"/>
  <c r="U236" i="290"/>
  <c r="U237" i="290"/>
  <c r="U238" i="290"/>
  <c r="U239" i="290"/>
  <c r="U240" i="290"/>
  <c r="U241" i="290"/>
  <c r="U242" i="290"/>
  <c r="U243" i="290"/>
  <c r="U244" i="290"/>
  <c r="U245" i="290"/>
  <c r="U246" i="290"/>
  <c r="U247" i="290"/>
  <c r="U248" i="290"/>
  <c r="U249" i="290"/>
  <c r="U250" i="290"/>
  <c r="U251" i="290"/>
  <c r="U252" i="290"/>
  <c r="U253" i="290"/>
  <c r="U254" i="290"/>
  <c r="U255" i="290"/>
  <c r="U256" i="290"/>
  <c r="U257" i="290"/>
  <c r="U258" i="290"/>
  <c r="U259" i="290"/>
  <c r="U260" i="290"/>
  <c r="U261" i="290"/>
  <c r="U262" i="290"/>
  <c r="U263" i="290"/>
  <c r="U264" i="290"/>
  <c r="U265" i="290"/>
  <c r="U266" i="290"/>
  <c r="U267" i="290"/>
  <c r="U268" i="290"/>
  <c r="U269" i="290"/>
  <c r="U270" i="290"/>
  <c r="U271" i="290"/>
  <c r="U272" i="290"/>
  <c r="U273" i="290"/>
  <c r="U274" i="290"/>
  <c r="U275" i="290"/>
  <c r="U276" i="290"/>
  <c r="U277" i="290"/>
  <c r="U278" i="290"/>
  <c r="U279" i="290"/>
  <c r="U280" i="290"/>
  <c r="U281" i="290"/>
  <c r="U282" i="290"/>
  <c r="U283" i="290"/>
  <c r="U284" i="290"/>
  <c r="U285" i="290"/>
  <c r="U286" i="290"/>
  <c r="U287" i="290"/>
  <c r="U288" i="290"/>
  <c r="U289" i="290"/>
  <c r="U290" i="290"/>
  <c r="U291" i="290"/>
  <c r="U292" i="290"/>
  <c r="U293" i="290"/>
  <c r="U294" i="290"/>
  <c r="U295" i="290"/>
  <c r="U296" i="290"/>
  <c r="U297" i="290"/>
  <c r="U298" i="290"/>
  <c r="U299" i="290"/>
  <c r="U300" i="290"/>
  <c r="U301" i="290"/>
  <c r="U302" i="290"/>
  <c r="U303" i="290"/>
  <c r="U304" i="290"/>
  <c r="U305" i="290"/>
  <c r="U306" i="290"/>
  <c r="U308" i="290"/>
  <c r="T309" i="290"/>
  <c r="Z5" i="289"/>
  <c r="S5" i="289" s="1"/>
  <c r="S6" i="289" s="1"/>
  <c r="S7" i="289" s="1"/>
  <c r="S8" i="289" s="1"/>
  <c r="S9" i="289" s="1"/>
  <c r="S10" i="289" s="1"/>
  <c r="S11" i="289" s="1"/>
  <c r="S12" i="289" s="1"/>
  <c r="S13" i="289" s="1"/>
  <c r="S14" i="289" s="1"/>
  <c r="S15" i="289" s="1"/>
  <c r="S16" i="289" s="1"/>
  <c r="S17" i="289" s="1"/>
  <c r="S18" i="289" s="1"/>
  <c r="S19" i="289" s="1"/>
  <c r="S20" i="289" s="1"/>
  <c r="S21" i="289" s="1"/>
  <c r="S22" i="289" s="1"/>
  <c r="S23" i="289" s="1"/>
  <c r="S24" i="289" s="1"/>
  <c r="S25" i="289" s="1"/>
  <c r="S26" i="289" s="1"/>
  <c r="S27" i="289" s="1"/>
  <c r="S28" i="289" s="1"/>
  <c r="S29" i="289" s="1"/>
  <c r="S30" i="289" s="1"/>
  <c r="S31" i="289" s="1"/>
  <c r="S32" i="289" s="1"/>
  <c r="S33" i="289" s="1"/>
  <c r="S34" i="289" s="1"/>
  <c r="S35" i="289" s="1"/>
  <c r="S36" i="289" s="1"/>
  <c r="S37" i="289" s="1"/>
  <c r="S38" i="289" s="1"/>
  <c r="S39" i="289" s="1"/>
  <c r="S40" i="289" s="1"/>
  <c r="S41" i="289" s="1"/>
  <c r="S42" i="289" s="1"/>
  <c r="S43" i="289" s="1"/>
  <c r="S44" i="289" s="1"/>
  <c r="S45" i="289" s="1"/>
  <c r="S46" i="289" s="1"/>
  <c r="S47" i="289" s="1"/>
  <c r="S48" i="289" s="1"/>
  <c r="S49" i="289" s="1"/>
  <c r="S50" i="289" s="1"/>
  <c r="S51" i="289" s="1"/>
  <c r="S52" i="289" s="1"/>
  <c r="S53" i="289" s="1"/>
  <c r="S54" i="289" s="1"/>
  <c r="S55" i="289" s="1"/>
  <c r="S56" i="289" s="1"/>
  <c r="S57" i="289" s="1"/>
  <c r="S58" i="289" s="1"/>
  <c r="S59" i="289" s="1"/>
  <c r="S60" i="289" s="1"/>
  <c r="S61" i="289" s="1"/>
  <c r="S62" i="289" s="1"/>
  <c r="S63" i="289" s="1"/>
  <c r="S64" i="289" s="1"/>
  <c r="S65" i="289" s="1"/>
  <c r="S66" i="289" s="1"/>
  <c r="S67" i="289" s="1"/>
  <c r="S68" i="289" s="1"/>
  <c r="S69" i="289" s="1"/>
  <c r="S70" i="289" s="1"/>
  <c r="S71" i="289" s="1"/>
  <c r="S72" i="289" s="1"/>
  <c r="S73" i="289" s="1"/>
  <c r="S74" i="289" s="1"/>
  <c r="S75" i="289" s="1"/>
  <c r="S76" i="289" s="1"/>
  <c r="S77" i="289" s="1"/>
  <c r="S78" i="289" s="1"/>
  <c r="S79" i="289" s="1"/>
  <c r="S80" i="289" s="1"/>
  <c r="S81" i="289" s="1"/>
  <c r="S82" i="289" s="1"/>
  <c r="S83" i="289" s="1"/>
  <c r="S84" i="289" s="1"/>
  <c r="S85" i="289" s="1"/>
  <c r="S86" i="289" s="1"/>
  <c r="S87" i="289" s="1"/>
  <c r="S88" i="289" s="1"/>
  <c r="S89" i="289" s="1"/>
  <c r="S90" i="289" s="1"/>
  <c r="S91" i="289" s="1"/>
  <c r="S92" i="289" s="1"/>
  <c r="S93" i="289" s="1"/>
  <c r="S94" i="289" s="1"/>
  <c r="S95" i="289" s="1"/>
  <c r="S96" i="289" s="1"/>
  <c r="S97" i="289" s="1"/>
  <c r="S98" i="289" s="1"/>
  <c r="S99" i="289" s="1"/>
  <c r="S100" i="289" s="1"/>
  <c r="S101" i="289" s="1"/>
  <c r="S102" i="289" s="1"/>
  <c r="S103" i="289" s="1"/>
  <c r="S104" i="289" s="1"/>
  <c r="S105" i="289" s="1"/>
  <c r="S106" i="289" s="1"/>
  <c r="S107" i="289" s="1"/>
  <c r="S108" i="289" s="1"/>
  <c r="S109" i="289" s="1"/>
  <c r="S110" i="289" s="1"/>
  <c r="S111" i="289" s="1"/>
  <c r="S112" i="289" s="1"/>
  <c r="S113" i="289" s="1"/>
  <c r="S114" i="289" s="1"/>
  <c r="S115" i="289" s="1"/>
  <c r="S116" i="289" s="1"/>
  <c r="S117" i="289" s="1"/>
  <c r="S118" i="289" s="1"/>
  <c r="S119" i="289" s="1"/>
  <c r="S120" i="289" s="1"/>
  <c r="S121" i="289" s="1"/>
  <c r="S122" i="289" s="1"/>
  <c r="S123" i="289" s="1"/>
  <c r="S124" i="289" s="1"/>
  <c r="S125" i="289" s="1"/>
  <c r="S126" i="289" s="1"/>
  <c r="S127" i="289" s="1"/>
  <c r="S128" i="289" s="1"/>
  <c r="S129" i="289" s="1"/>
  <c r="S130" i="289" s="1"/>
  <c r="S131" i="289" s="1"/>
  <c r="S132" i="289" s="1"/>
  <c r="S133" i="289" s="1"/>
  <c r="S134" i="289" s="1"/>
  <c r="S135" i="289" s="1"/>
  <c r="S136" i="289" s="1"/>
  <c r="S137" i="289" s="1"/>
  <c r="S138" i="289" s="1"/>
  <c r="S139" i="289" s="1"/>
  <c r="S140" i="289" s="1"/>
  <c r="S141" i="289" s="1"/>
  <c r="S142" i="289" s="1"/>
  <c r="S143" i="289" s="1"/>
  <c r="S144" i="289" s="1"/>
  <c r="S145" i="289" s="1"/>
  <c r="S146" i="289" s="1"/>
  <c r="S147" i="289" s="1"/>
  <c r="S148" i="289" s="1"/>
  <c r="S149" i="289" s="1"/>
  <c r="S150" i="289" s="1"/>
  <c r="S151" i="289" s="1"/>
  <c r="S152" i="289" s="1"/>
  <c r="S153" i="289" s="1"/>
  <c r="S154" i="289" s="1"/>
  <c r="S155" i="289" s="1"/>
  <c r="S156" i="289" s="1"/>
  <c r="S157" i="289" s="1"/>
  <c r="S158" i="289" s="1"/>
  <c r="S159" i="289" s="1"/>
  <c r="S160" i="289" s="1"/>
  <c r="S161" i="289" s="1"/>
  <c r="S162" i="289" s="1"/>
  <c r="S163" i="289" s="1"/>
  <c r="S164" i="289" s="1"/>
  <c r="S165" i="289" s="1"/>
  <c r="S166" i="289" s="1"/>
  <c r="S167" i="289" s="1"/>
  <c r="S168" i="289" s="1"/>
  <c r="S169" i="289" s="1"/>
  <c r="S170" i="289" s="1"/>
  <c r="S171" i="289" s="1"/>
  <c r="S172" i="289" s="1"/>
  <c r="S173" i="289" s="1"/>
  <c r="S174" i="289" s="1"/>
  <c r="S175" i="289" s="1"/>
  <c r="S176" i="289" s="1"/>
  <c r="S177" i="289" s="1"/>
  <c r="S178" i="289" s="1"/>
  <c r="S179" i="289" s="1"/>
  <c r="S180" i="289" s="1"/>
  <c r="S181" i="289" s="1"/>
  <c r="S182" i="289" s="1"/>
  <c r="S183" i="289" s="1"/>
  <c r="S184" i="289" s="1"/>
  <c r="S185" i="289" s="1"/>
  <c r="S186" i="289" s="1"/>
  <c r="S187" i="289" s="1"/>
  <c r="S188" i="289" s="1"/>
  <c r="S189" i="289" s="1"/>
  <c r="S190" i="289" s="1"/>
  <c r="S191" i="289" s="1"/>
  <c r="S192" i="289" s="1"/>
  <c r="S193" i="289" s="1"/>
  <c r="S194" i="289" s="1"/>
  <c r="S195" i="289" s="1"/>
  <c r="S196" i="289" s="1"/>
  <c r="S197" i="289" s="1"/>
  <c r="S198" i="289" s="1"/>
  <c r="S199" i="289" s="1"/>
  <c r="S200" i="289" s="1"/>
  <c r="S201" i="289" s="1"/>
  <c r="S202" i="289" s="1"/>
  <c r="S203" i="289" s="1"/>
  <c r="S204" i="289" s="1"/>
  <c r="S205" i="289" s="1"/>
  <c r="S206" i="289" s="1"/>
  <c r="S207" i="289" s="1"/>
  <c r="S208" i="289" s="1"/>
  <c r="S209" i="289" s="1"/>
  <c r="S210" i="289" s="1"/>
  <c r="S211" i="289" s="1"/>
  <c r="S212" i="289" s="1"/>
  <c r="S213" i="289" s="1"/>
  <c r="S214" i="289" s="1"/>
  <c r="S215" i="289" s="1"/>
  <c r="S216" i="289" s="1"/>
  <c r="U308" i="289"/>
  <c r="T309" i="289"/>
  <c r="Z5" i="288"/>
  <c r="S5" i="288" s="1"/>
  <c r="S6" i="288" s="1"/>
  <c r="S7" i="288" s="1"/>
  <c r="S8" i="288" s="1"/>
  <c r="S9" i="288" s="1"/>
  <c r="S10" i="288" s="1"/>
  <c r="S11" i="288" s="1"/>
  <c r="S12" i="288" s="1"/>
  <c r="S13" i="288" s="1"/>
  <c r="S14" i="288" s="1"/>
  <c r="S15" i="288" s="1"/>
  <c r="S16" i="288" s="1"/>
  <c r="S17" i="288" s="1"/>
  <c r="S18" i="288" s="1"/>
  <c r="S19" i="288" s="1"/>
  <c r="S20" i="288" s="1"/>
  <c r="S21" i="288" s="1"/>
  <c r="S22" i="288" s="1"/>
  <c r="S23" i="288" s="1"/>
  <c r="S24" i="288" s="1"/>
  <c r="S25" i="288" s="1"/>
  <c r="S26" i="288" s="1"/>
  <c r="S27" i="288" s="1"/>
  <c r="S28" i="288" s="1"/>
  <c r="S29" i="288" s="1"/>
  <c r="S30" i="288" s="1"/>
  <c r="S31" i="288" s="1"/>
  <c r="S32" i="288" s="1"/>
  <c r="S33" i="288" s="1"/>
  <c r="S34" i="288" s="1"/>
  <c r="S35" i="288" s="1"/>
  <c r="S36" i="288" s="1"/>
  <c r="S37" i="288" s="1"/>
  <c r="S38" i="288" s="1"/>
  <c r="S39" i="288" s="1"/>
  <c r="S40" i="288" s="1"/>
  <c r="S41" i="288" s="1"/>
  <c r="S42" i="288" s="1"/>
  <c r="S43" i="288" s="1"/>
  <c r="S44" i="288" s="1"/>
  <c r="S45" i="288" s="1"/>
  <c r="S46" i="288" s="1"/>
  <c r="S47" i="288" s="1"/>
  <c r="S48" i="288" s="1"/>
  <c r="S49" i="288" s="1"/>
  <c r="S50" i="288" s="1"/>
  <c r="S51" i="288" s="1"/>
  <c r="S52" i="288" s="1"/>
  <c r="S53" i="288" s="1"/>
  <c r="S54" i="288" s="1"/>
  <c r="S55" i="288" s="1"/>
  <c r="S56" i="288" s="1"/>
  <c r="S57" i="288" s="1"/>
  <c r="S58" i="288" s="1"/>
  <c r="S59" i="288" s="1"/>
  <c r="S60" i="288" s="1"/>
  <c r="S61" i="288" s="1"/>
  <c r="S62" i="288" s="1"/>
  <c r="S63" i="288" s="1"/>
  <c r="S64" i="288" s="1"/>
  <c r="S65" i="288" s="1"/>
  <c r="S66" i="288" s="1"/>
  <c r="S67" i="288" s="1"/>
  <c r="S68" i="288" s="1"/>
  <c r="S69" i="288" s="1"/>
  <c r="S70" i="288" s="1"/>
  <c r="S71" i="288" s="1"/>
  <c r="S72" i="288" s="1"/>
  <c r="S73" i="288" s="1"/>
  <c r="S74" i="288" s="1"/>
  <c r="S75" i="288" s="1"/>
  <c r="S76" i="288" s="1"/>
  <c r="S77" i="288" s="1"/>
  <c r="S78" i="288" s="1"/>
  <c r="S79" i="288" s="1"/>
  <c r="S80" i="288" s="1"/>
  <c r="S81" i="288" s="1"/>
  <c r="S82" i="288" s="1"/>
  <c r="S83" i="288" s="1"/>
  <c r="S84" i="288" s="1"/>
  <c r="S85" i="288" s="1"/>
  <c r="S86" i="288" s="1"/>
  <c r="S87" i="288" s="1"/>
  <c r="S88" i="288" s="1"/>
  <c r="S89" i="288" s="1"/>
  <c r="S90" i="288" s="1"/>
  <c r="S91" i="288" s="1"/>
  <c r="S92" i="288" s="1"/>
  <c r="S93" i="288" s="1"/>
  <c r="S94" i="288" s="1"/>
  <c r="S95" i="288" s="1"/>
  <c r="S96" i="288" s="1"/>
  <c r="S97" i="288" s="1"/>
  <c r="S98" i="288" s="1"/>
  <c r="S99" i="288" s="1"/>
  <c r="S100" i="288" s="1"/>
  <c r="S101" i="288" s="1"/>
  <c r="S102" i="288" s="1"/>
  <c r="S103" i="288" s="1"/>
  <c r="S104" i="288" s="1"/>
  <c r="S105" i="288" s="1"/>
  <c r="S106" i="288" s="1"/>
  <c r="S107" i="288" s="1"/>
  <c r="S108" i="288" s="1"/>
  <c r="S109" i="288" s="1"/>
  <c r="S110" i="288" s="1"/>
  <c r="S111" i="288" s="1"/>
  <c r="S112" i="288" s="1"/>
  <c r="S113" i="288" s="1"/>
  <c r="S114" i="288" s="1"/>
  <c r="S115" i="288" s="1"/>
  <c r="S116" i="288" s="1"/>
  <c r="S117" i="288" s="1"/>
  <c r="S118" i="288" s="1"/>
  <c r="S119" i="288" s="1"/>
  <c r="S120" i="288" s="1"/>
  <c r="S121" i="288" s="1"/>
  <c r="S122" i="288" s="1"/>
  <c r="S123" i="288" s="1"/>
  <c r="S124" i="288" s="1"/>
  <c r="S125" i="288" s="1"/>
  <c r="S126" i="288" s="1"/>
  <c r="S127" i="288" s="1"/>
  <c r="S128" i="288" s="1"/>
  <c r="S129" i="288" s="1"/>
  <c r="S130" i="288" s="1"/>
  <c r="S131" i="288" s="1"/>
  <c r="S132" i="288" s="1"/>
  <c r="S133" i="288" s="1"/>
  <c r="S134" i="288" s="1"/>
  <c r="S135" i="288" s="1"/>
  <c r="S136" i="288" s="1"/>
  <c r="S137" i="288" s="1"/>
  <c r="S138" i="288" s="1"/>
  <c r="S139" i="288" s="1"/>
  <c r="S140" i="288" s="1"/>
  <c r="S141" i="288" s="1"/>
  <c r="S142" i="288" s="1"/>
  <c r="S143" i="288" s="1"/>
  <c r="S144" i="288" s="1"/>
  <c r="S145" i="288" s="1"/>
  <c r="S146" i="288" s="1"/>
  <c r="S147" i="288" s="1"/>
  <c r="S148" i="288" s="1"/>
  <c r="S149" i="288" s="1"/>
  <c r="S150" i="288" s="1"/>
  <c r="S151" i="288" s="1"/>
  <c r="S152" i="288" s="1"/>
  <c r="S153" i="288" s="1"/>
  <c r="S154" i="288" s="1"/>
  <c r="S155" i="288" s="1"/>
  <c r="S156" i="288" s="1"/>
  <c r="S157" i="288" s="1"/>
  <c r="S158" i="288" s="1"/>
  <c r="S159" i="288" s="1"/>
  <c r="S160" i="288" s="1"/>
  <c r="S161" i="288" s="1"/>
  <c r="S162" i="288" s="1"/>
  <c r="S163" i="288" s="1"/>
  <c r="S164" i="288" s="1"/>
  <c r="S165" i="288" s="1"/>
  <c r="S166" i="288" s="1"/>
  <c r="S167" i="288" s="1"/>
  <c r="S168" i="288" s="1"/>
  <c r="S169" i="288" s="1"/>
  <c r="S170" i="288" s="1"/>
  <c r="S171" i="288" s="1"/>
  <c r="S172" i="288" s="1"/>
  <c r="S173" i="288" s="1"/>
  <c r="S174" i="288" s="1"/>
  <c r="S175" i="288" s="1"/>
  <c r="S176" i="288" s="1"/>
  <c r="S177" i="288" s="1"/>
  <c r="S178" i="288" s="1"/>
  <c r="S179" i="288" s="1"/>
  <c r="S180" i="288" s="1"/>
  <c r="S181" i="288" s="1"/>
  <c r="S182" i="288" s="1"/>
  <c r="S183" i="288" s="1"/>
  <c r="S184" i="288" s="1"/>
  <c r="S185" i="288" s="1"/>
  <c r="S186" i="288" s="1"/>
  <c r="S187" i="288" s="1"/>
  <c r="S188" i="288" s="1"/>
  <c r="S189" i="288" s="1"/>
  <c r="S190" i="288" s="1"/>
  <c r="S191" i="288" s="1"/>
  <c r="S192" i="288" s="1"/>
  <c r="S193" i="288" s="1"/>
  <c r="S194" i="288" s="1"/>
  <c r="S195" i="288" s="1"/>
  <c r="S196" i="288" s="1"/>
  <c r="S197" i="288" s="1"/>
  <c r="S198" i="288" s="1"/>
  <c r="S199" i="288" s="1"/>
  <c r="S200" i="288" s="1"/>
  <c r="S201" i="288" s="1"/>
  <c r="S202" i="288" s="1"/>
  <c r="S203" i="288" s="1"/>
  <c r="S204" i="288" s="1"/>
  <c r="S205" i="288" s="1"/>
  <c r="S206" i="288" s="1"/>
  <c r="S207" i="288" s="1"/>
  <c r="S208" i="288" s="1"/>
  <c r="S209" i="288" s="1"/>
  <c r="S210" i="288" s="1"/>
  <c r="S211" i="288" s="1"/>
  <c r="S212" i="288" s="1"/>
  <c r="S213" i="288" s="1"/>
  <c r="S214" i="288" s="1"/>
  <c r="S215" i="288" s="1"/>
  <c r="S216" i="288" s="1"/>
  <c r="U308" i="288"/>
  <c r="T309" i="288"/>
  <c r="Z5" i="287"/>
  <c r="S5" i="287" s="1"/>
  <c r="U308" i="287"/>
  <c r="T309" i="287"/>
  <c r="Z4" i="286"/>
  <c r="U309" i="286" s="1"/>
  <c r="T309" i="285"/>
  <c r="Z4" i="285"/>
  <c r="Z5" i="284"/>
  <c r="S5" i="284" s="1"/>
  <c r="U309" i="284"/>
  <c r="Z5" i="283"/>
  <c r="S5" i="283" s="1"/>
  <c r="U309" i="283"/>
  <c r="Z5" i="282"/>
  <c r="S5" i="282" s="1"/>
  <c r="U308" i="282"/>
  <c r="T309" i="282"/>
  <c r="Z5" i="281"/>
  <c r="S5" i="281" s="1"/>
  <c r="S6" i="281" s="1"/>
  <c r="S7" i="281" s="1"/>
  <c r="S8" i="281" s="1"/>
  <c r="S9" i="281" s="1"/>
  <c r="S10" i="281" s="1"/>
  <c r="S11" i="281" s="1"/>
  <c r="S12" i="281" s="1"/>
  <c r="S13" i="281" s="1"/>
  <c r="S14" i="281" s="1"/>
  <c r="S15" i="281" s="1"/>
  <c r="S16" i="281" s="1"/>
  <c r="S17" i="281" s="1"/>
  <c r="S18" i="281" s="1"/>
  <c r="S19" i="281" s="1"/>
  <c r="S20" i="281" s="1"/>
  <c r="S21" i="281" s="1"/>
  <c r="S22" i="281" s="1"/>
  <c r="S23" i="281" s="1"/>
  <c r="S24" i="281" s="1"/>
  <c r="S25" i="281" s="1"/>
  <c r="S26" i="281" s="1"/>
  <c r="S27" i="281" s="1"/>
  <c r="S28" i="281" s="1"/>
  <c r="S29" i="281" s="1"/>
  <c r="S30" i="281" s="1"/>
  <c r="S31" i="281" s="1"/>
  <c r="S32" i="281" s="1"/>
  <c r="S33" i="281" s="1"/>
  <c r="S34" i="281" s="1"/>
  <c r="S35" i="281" s="1"/>
  <c r="S36" i="281" s="1"/>
  <c r="S37" i="281" s="1"/>
  <c r="S38" i="281" s="1"/>
  <c r="S39" i="281" s="1"/>
  <c r="S40" i="281" s="1"/>
  <c r="S41" i="281" s="1"/>
  <c r="S42" i="281" s="1"/>
  <c r="S43" i="281" s="1"/>
  <c r="S44" i="281" s="1"/>
  <c r="S45" i="281" s="1"/>
  <c r="S46" i="281" s="1"/>
  <c r="S47" i="281" s="1"/>
  <c r="S48" i="281" s="1"/>
  <c r="S49" i="281" s="1"/>
  <c r="S50" i="281" s="1"/>
  <c r="S51" i="281" s="1"/>
  <c r="S52" i="281" s="1"/>
  <c r="S53" i="281" s="1"/>
  <c r="S54" i="281" s="1"/>
  <c r="S55" i="281" s="1"/>
  <c r="S56" i="281" s="1"/>
  <c r="S57" i="281" s="1"/>
  <c r="S58" i="281" s="1"/>
  <c r="S59" i="281" s="1"/>
  <c r="S60" i="281" s="1"/>
  <c r="S61" i="281" s="1"/>
  <c r="S62" i="281" s="1"/>
  <c r="S63" i="281" s="1"/>
  <c r="S64" i="281" s="1"/>
  <c r="S65" i="281" s="1"/>
  <c r="S66" i="281" s="1"/>
  <c r="S67" i="281" s="1"/>
  <c r="S68" i="281" s="1"/>
  <c r="S69" i="281" s="1"/>
  <c r="S70" i="281" s="1"/>
  <c r="S71" i="281" s="1"/>
  <c r="S72" i="281" s="1"/>
  <c r="S73" i="281" s="1"/>
  <c r="S74" i="281" s="1"/>
  <c r="S75" i="281" s="1"/>
  <c r="S76" i="281" s="1"/>
  <c r="S77" i="281" s="1"/>
  <c r="S78" i="281" s="1"/>
  <c r="S79" i="281" s="1"/>
  <c r="S80" i="281" s="1"/>
  <c r="S81" i="281" s="1"/>
  <c r="S82" i="281" s="1"/>
  <c r="S83" i="281" s="1"/>
  <c r="S84" i="281" s="1"/>
  <c r="S85" i="281" s="1"/>
  <c r="S86" i="281" s="1"/>
  <c r="S87" i="281" s="1"/>
  <c r="S88" i="281" s="1"/>
  <c r="S89" i="281" s="1"/>
  <c r="S90" i="281" s="1"/>
  <c r="S91" i="281" s="1"/>
  <c r="S92" i="281" s="1"/>
  <c r="S93" i="281" s="1"/>
  <c r="S94" i="281" s="1"/>
  <c r="S95" i="281" s="1"/>
  <c r="S96" i="281" s="1"/>
  <c r="S97" i="281" s="1"/>
  <c r="S98" i="281" s="1"/>
  <c r="S99" i="281" s="1"/>
  <c r="S100" i="281" s="1"/>
  <c r="S101" i="281" s="1"/>
  <c r="S102" i="281" s="1"/>
  <c r="S103" i="281" s="1"/>
  <c r="S104" i="281" s="1"/>
  <c r="S105" i="281" s="1"/>
  <c r="S106" i="281" s="1"/>
  <c r="S107" i="281" s="1"/>
  <c r="S108" i="281" s="1"/>
  <c r="S109" i="281" s="1"/>
  <c r="S110" i="281" s="1"/>
  <c r="S111" i="281" s="1"/>
  <c r="S112" i="281" s="1"/>
  <c r="S113" i="281" s="1"/>
  <c r="S114" i="281" s="1"/>
  <c r="S115" i="281" s="1"/>
  <c r="S116" i="281" s="1"/>
  <c r="S117" i="281" s="1"/>
  <c r="S118" i="281" s="1"/>
  <c r="S119" i="281" s="1"/>
  <c r="S120" i="281" s="1"/>
  <c r="S121" i="281" s="1"/>
  <c r="S122" i="281" s="1"/>
  <c r="S123" i="281" s="1"/>
  <c r="S124" i="281" s="1"/>
  <c r="S125" i="281" s="1"/>
  <c r="S126" i="281" s="1"/>
  <c r="S127" i="281" s="1"/>
  <c r="S128" i="281" s="1"/>
  <c r="S129" i="281" s="1"/>
  <c r="S130" i="281" s="1"/>
  <c r="S131" i="281" s="1"/>
  <c r="S132" i="281" s="1"/>
  <c r="S133" i="281" s="1"/>
  <c r="S134" i="281" s="1"/>
  <c r="S135" i="281" s="1"/>
  <c r="S136" i="281" s="1"/>
  <c r="S137" i="281" s="1"/>
  <c r="S138" i="281" s="1"/>
  <c r="S139" i="281" s="1"/>
  <c r="S140" i="281" s="1"/>
  <c r="S141" i="281" s="1"/>
  <c r="S142" i="281" s="1"/>
  <c r="S143" i="281" s="1"/>
  <c r="S144" i="281" s="1"/>
  <c r="S145" i="281" s="1"/>
  <c r="S146" i="281" s="1"/>
  <c r="S147" i="281" s="1"/>
  <c r="S148" i="281" s="1"/>
  <c r="S149" i="281" s="1"/>
  <c r="S150" i="281" s="1"/>
  <c r="S151" i="281" s="1"/>
  <c r="S152" i="281" s="1"/>
  <c r="S153" i="281" s="1"/>
  <c r="S154" i="281" s="1"/>
  <c r="S155" i="281" s="1"/>
  <c r="S156" i="281" s="1"/>
  <c r="S157" i="281" s="1"/>
  <c r="S158" i="281" s="1"/>
  <c r="S159" i="281" s="1"/>
  <c r="S160" i="281" s="1"/>
  <c r="S161" i="281" s="1"/>
  <c r="S162" i="281" s="1"/>
  <c r="S163" i="281" s="1"/>
  <c r="S164" i="281" s="1"/>
  <c r="S165" i="281" s="1"/>
  <c r="S166" i="281" s="1"/>
  <c r="S167" i="281" s="1"/>
  <c r="S168" i="281" s="1"/>
  <c r="S169" i="281" s="1"/>
  <c r="S170" i="281" s="1"/>
  <c r="S171" i="281" s="1"/>
  <c r="S172" i="281" s="1"/>
  <c r="S173" i="281" s="1"/>
  <c r="S174" i="281" s="1"/>
  <c r="S175" i="281" s="1"/>
  <c r="S176" i="281" s="1"/>
  <c r="S177" i="281" s="1"/>
  <c r="S178" i="281" s="1"/>
  <c r="S179" i="281" s="1"/>
  <c r="S180" i="281" s="1"/>
  <c r="S181" i="281" s="1"/>
  <c r="S182" i="281" s="1"/>
  <c r="S183" i="281" s="1"/>
  <c r="S184" i="281" s="1"/>
  <c r="S185" i="281" s="1"/>
  <c r="S186" i="281" s="1"/>
  <c r="S187" i="281" s="1"/>
  <c r="S188" i="281" s="1"/>
  <c r="S189" i="281" s="1"/>
  <c r="S190" i="281" s="1"/>
  <c r="S191" i="281" s="1"/>
  <c r="S192" i="281" s="1"/>
  <c r="S193" i="281" s="1"/>
  <c r="S194" i="281" s="1"/>
  <c r="S195" i="281" s="1"/>
  <c r="S196" i="281" s="1"/>
  <c r="S197" i="281" s="1"/>
  <c r="S198" i="281" s="1"/>
  <c r="S199" i="281" s="1"/>
  <c r="S200" i="281" s="1"/>
  <c r="S201" i="281" s="1"/>
  <c r="S202" i="281" s="1"/>
  <c r="S203" i="281" s="1"/>
  <c r="S204" i="281" s="1"/>
  <c r="S205" i="281" s="1"/>
  <c r="S206" i="281" s="1"/>
  <c r="S207" i="281" s="1"/>
  <c r="S208" i="281" s="1"/>
  <c r="S209" i="281" s="1"/>
  <c r="S210" i="281" s="1"/>
  <c r="S211" i="281" s="1"/>
  <c r="S212" i="281" s="1"/>
  <c r="S213" i="281" s="1"/>
  <c r="S214" i="281" s="1"/>
  <c r="S215" i="281" s="1"/>
  <c r="S216" i="281" s="1"/>
  <c r="U309" i="281"/>
  <c r="Z5" i="280"/>
  <c r="S5" i="280" s="1"/>
  <c r="S6" i="280" s="1"/>
  <c r="S7" i="280" s="1"/>
  <c r="S8" i="280" s="1"/>
  <c r="S9" i="280" s="1"/>
  <c r="S10" i="280" s="1"/>
  <c r="S11" i="280" s="1"/>
  <c r="S12" i="280" s="1"/>
  <c r="S13" i="280" s="1"/>
  <c r="S14" i="280" s="1"/>
  <c r="S15" i="280" s="1"/>
  <c r="S16" i="280" s="1"/>
  <c r="S17" i="280" s="1"/>
  <c r="S18" i="280" s="1"/>
  <c r="S19" i="280" s="1"/>
  <c r="S20" i="280" s="1"/>
  <c r="S21" i="280" s="1"/>
  <c r="S22" i="280" s="1"/>
  <c r="S23" i="280" s="1"/>
  <c r="S24" i="280" s="1"/>
  <c r="S25" i="280" s="1"/>
  <c r="S26" i="280" s="1"/>
  <c r="S27" i="280" s="1"/>
  <c r="S28" i="280" s="1"/>
  <c r="S29" i="280" s="1"/>
  <c r="S30" i="280" s="1"/>
  <c r="S31" i="280" s="1"/>
  <c r="S32" i="280" s="1"/>
  <c r="S33" i="280" s="1"/>
  <c r="S34" i="280" s="1"/>
  <c r="S35" i="280" s="1"/>
  <c r="S36" i="280" s="1"/>
  <c r="S37" i="280" s="1"/>
  <c r="S38" i="280" s="1"/>
  <c r="S39" i="280" s="1"/>
  <c r="S40" i="280" s="1"/>
  <c r="S41" i="280" s="1"/>
  <c r="S42" i="280" s="1"/>
  <c r="S43" i="280" s="1"/>
  <c r="S44" i="280" s="1"/>
  <c r="S45" i="280" s="1"/>
  <c r="S46" i="280" s="1"/>
  <c r="S47" i="280" s="1"/>
  <c r="S48" i="280" s="1"/>
  <c r="S49" i="280" s="1"/>
  <c r="S50" i="280" s="1"/>
  <c r="S51" i="280" s="1"/>
  <c r="S52" i="280" s="1"/>
  <c r="S53" i="280" s="1"/>
  <c r="S54" i="280" s="1"/>
  <c r="S55" i="280" s="1"/>
  <c r="S56" i="280" s="1"/>
  <c r="S57" i="280" s="1"/>
  <c r="S58" i="280" s="1"/>
  <c r="S59" i="280" s="1"/>
  <c r="S60" i="280" s="1"/>
  <c r="S61" i="280" s="1"/>
  <c r="S62" i="280" s="1"/>
  <c r="S63" i="280" s="1"/>
  <c r="S64" i="280" s="1"/>
  <c r="S65" i="280" s="1"/>
  <c r="S66" i="280" s="1"/>
  <c r="S67" i="280" s="1"/>
  <c r="S68" i="280" s="1"/>
  <c r="S69" i="280" s="1"/>
  <c r="S70" i="280" s="1"/>
  <c r="S71" i="280" s="1"/>
  <c r="S72" i="280" s="1"/>
  <c r="S73" i="280" s="1"/>
  <c r="S74" i="280" s="1"/>
  <c r="S75" i="280" s="1"/>
  <c r="S76" i="280" s="1"/>
  <c r="S77" i="280" s="1"/>
  <c r="S78" i="280" s="1"/>
  <c r="S79" i="280" s="1"/>
  <c r="S80" i="280" s="1"/>
  <c r="S81" i="280" s="1"/>
  <c r="S82" i="280" s="1"/>
  <c r="S83" i="280" s="1"/>
  <c r="S84" i="280" s="1"/>
  <c r="S85" i="280" s="1"/>
  <c r="S86" i="280" s="1"/>
  <c r="S87" i="280" s="1"/>
  <c r="S88" i="280" s="1"/>
  <c r="S89" i="280" s="1"/>
  <c r="S90" i="280" s="1"/>
  <c r="S91" i="280" s="1"/>
  <c r="S92" i="280" s="1"/>
  <c r="S93" i="280" s="1"/>
  <c r="S94" i="280" s="1"/>
  <c r="S95" i="280" s="1"/>
  <c r="S96" i="280" s="1"/>
  <c r="S97" i="280" s="1"/>
  <c r="S98" i="280" s="1"/>
  <c r="S99" i="280" s="1"/>
  <c r="S100" i="280" s="1"/>
  <c r="S101" i="280" s="1"/>
  <c r="S102" i="280" s="1"/>
  <c r="S103" i="280" s="1"/>
  <c r="S104" i="280" s="1"/>
  <c r="S105" i="280" s="1"/>
  <c r="S106" i="280" s="1"/>
  <c r="S107" i="280" s="1"/>
  <c r="S108" i="280" s="1"/>
  <c r="S109" i="280" s="1"/>
  <c r="S110" i="280" s="1"/>
  <c r="S111" i="280" s="1"/>
  <c r="S112" i="280" s="1"/>
  <c r="S113" i="280" s="1"/>
  <c r="S114" i="280" s="1"/>
  <c r="S115" i="280" s="1"/>
  <c r="S116" i="280" s="1"/>
  <c r="S117" i="280" s="1"/>
  <c r="S118" i="280" s="1"/>
  <c r="S119" i="280" s="1"/>
  <c r="S120" i="280" s="1"/>
  <c r="S121" i="280" s="1"/>
  <c r="S122" i="280" s="1"/>
  <c r="S123" i="280" s="1"/>
  <c r="S124" i="280" s="1"/>
  <c r="S125" i="280" s="1"/>
  <c r="S126" i="280" s="1"/>
  <c r="S127" i="280" s="1"/>
  <c r="S128" i="280" s="1"/>
  <c r="S129" i="280" s="1"/>
  <c r="S130" i="280" s="1"/>
  <c r="S131" i="280" s="1"/>
  <c r="S132" i="280" s="1"/>
  <c r="S133" i="280" s="1"/>
  <c r="S134" i="280" s="1"/>
  <c r="S135" i="280" s="1"/>
  <c r="S136" i="280" s="1"/>
  <c r="S137" i="280" s="1"/>
  <c r="S138" i="280" s="1"/>
  <c r="S139" i="280" s="1"/>
  <c r="S140" i="280" s="1"/>
  <c r="S141" i="280" s="1"/>
  <c r="S142" i="280" s="1"/>
  <c r="S143" i="280" s="1"/>
  <c r="S144" i="280" s="1"/>
  <c r="S145" i="280" s="1"/>
  <c r="S146" i="280" s="1"/>
  <c r="S147" i="280" s="1"/>
  <c r="S148" i="280" s="1"/>
  <c r="S149" i="280" s="1"/>
  <c r="S150" i="280" s="1"/>
  <c r="S151" i="280" s="1"/>
  <c r="S152" i="280" s="1"/>
  <c r="S153" i="280" s="1"/>
  <c r="S154" i="280" s="1"/>
  <c r="S155" i="280" s="1"/>
  <c r="S156" i="280" s="1"/>
  <c r="S157" i="280" s="1"/>
  <c r="S158" i="280" s="1"/>
  <c r="S159" i="280" s="1"/>
  <c r="S160" i="280" s="1"/>
  <c r="S161" i="280" s="1"/>
  <c r="S162" i="280" s="1"/>
  <c r="S163" i="280" s="1"/>
  <c r="S164" i="280" s="1"/>
  <c r="S165" i="280" s="1"/>
  <c r="S166" i="280" s="1"/>
  <c r="S167" i="280" s="1"/>
  <c r="S168" i="280" s="1"/>
  <c r="S169" i="280" s="1"/>
  <c r="S170" i="280" s="1"/>
  <c r="S171" i="280" s="1"/>
  <c r="S172" i="280" s="1"/>
  <c r="S173" i="280" s="1"/>
  <c r="S174" i="280" s="1"/>
  <c r="S175" i="280" s="1"/>
  <c r="S176" i="280" s="1"/>
  <c r="S177" i="280" s="1"/>
  <c r="S178" i="280" s="1"/>
  <c r="S179" i="280" s="1"/>
  <c r="S180" i="280" s="1"/>
  <c r="S181" i="280" s="1"/>
  <c r="S182" i="280" s="1"/>
  <c r="S183" i="280" s="1"/>
  <c r="S184" i="280" s="1"/>
  <c r="S185" i="280" s="1"/>
  <c r="S186" i="280" s="1"/>
  <c r="S187" i="280" s="1"/>
  <c r="S188" i="280" s="1"/>
  <c r="S189" i="280" s="1"/>
  <c r="S190" i="280" s="1"/>
  <c r="S191" i="280" s="1"/>
  <c r="S192" i="280" s="1"/>
  <c r="S193" i="280" s="1"/>
  <c r="S194" i="280" s="1"/>
  <c r="S195" i="280" s="1"/>
  <c r="S196" i="280" s="1"/>
  <c r="S197" i="280" s="1"/>
  <c r="S198" i="280" s="1"/>
  <c r="S199" i="280" s="1"/>
  <c r="S200" i="280" s="1"/>
  <c r="S201" i="280" s="1"/>
  <c r="S202" i="280" s="1"/>
  <c r="S203" i="280" s="1"/>
  <c r="S204" i="280" s="1"/>
  <c r="S205" i="280" s="1"/>
  <c r="S206" i="280" s="1"/>
  <c r="S207" i="280" s="1"/>
  <c r="S208" i="280" s="1"/>
  <c r="S209" i="280" s="1"/>
  <c r="S210" i="280" s="1"/>
  <c r="S211" i="280" s="1"/>
  <c r="S212" i="280" s="1"/>
  <c r="S213" i="280" s="1"/>
  <c r="S214" i="280" s="1"/>
  <c r="S215" i="280" s="1"/>
  <c r="S216" i="280" s="1"/>
  <c r="U308" i="280"/>
  <c r="T309" i="280"/>
  <c r="Z5" i="279"/>
  <c r="S5" i="279" s="1"/>
  <c r="S6" i="279" s="1"/>
  <c r="S7" i="279" s="1"/>
  <c r="S8" i="279" s="1"/>
  <c r="S9" i="279" s="1"/>
  <c r="S10" i="279" s="1"/>
  <c r="S11" i="279" s="1"/>
  <c r="S12" i="279" s="1"/>
  <c r="S13" i="279" s="1"/>
  <c r="S14" i="279" s="1"/>
  <c r="S15" i="279" s="1"/>
  <c r="S16" i="279" s="1"/>
  <c r="S17" i="279" s="1"/>
  <c r="S18" i="279" s="1"/>
  <c r="S19" i="279" s="1"/>
  <c r="S20" i="279" s="1"/>
  <c r="S21" i="279" s="1"/>
  <c r="S22" i="279" s="1"/>
  <c r="S23" i="279" s="1"/>
  <c r="S24" i="279" s="1"/>
  <c r="S25" i="279" s="1"/>
  <c r="S26" i="279" s="1"/>
  <c r="S27" i="279" s="1"/>
  <c r="S28" i="279" s="1"/>
  <c r="S29" i="279" s="1"/>
  <c r="S30" i="279" s="1"/>
  <c r="S31" i="279" s="1"/>
  <c r="S32" i="279" s="1"/>
  <c r="S33" i="279" s="1"/>
  <c r="S34" i="279" s="1"/>
  <c r="S35" i="279" s="1"/>
  <c r="S36" i="279" s="1"/>
  <c r="S37" i="279" s="1"/>
  <c r="S38" i="279" s="1"/>
  <c r="S39" i="279" s="1"/>
  <c r="S40" i="279" s="1"/>
  <c r="S41" i="279" s="1"/>
  <c r="S42" i="279" s="1"/>
  <c r="S43" i="279" s="1"/>
  <c r="S44" i="279" s="1"/>
  <c r="S45" i="279" s="1"/>
  <c r="S46" i="279" s="1"/>
  <c r="S47" i="279" s="1"/>
  <c r="S48" i="279" s="1"/>
  <c r="S49" i="279" s="1"/>
  <c r="S50" i="279" s="1"/>
  <c r="S51" i="279" s="1"/>
  <c r="S52" i="279" s="1"/>
  <c r="S53" i="279" s="1"/>
  <c r="S54" i="279" s="1"/>
  <c r="S55" i="279" s="1"/>
  <c r="S56" i="279" s="1"/>
  <c r="S57" i="279" s="1"/>
  <c r="S58" i="279" s="1"/>
  <c r="S59" i="279" s="1"/>
  <c r="S60" i="279" s="1"/>
  <c r="S61" i="279" s="1"/>
  <c r="S62" i="279" s="1"/>
  <c r="S63" i="279" s="1"/>
  <c r="S64" i="279" s="1"/>
  <c r="S65" i="279" s="1"/>
  <c r="S66" i="279" s="1"/>
  <c r="S67" i="279" s="1"/>
  <c r="S68" i="279" s="1"/>
  <c r="S69" i="279" s="1"/>
  <c r="S70" i="279" s="1"/>
  <c r="S71" i="279" s="1"/>
  <c r="S72" i="279" s="1"/>
  <c r="S73" i="279" s="1"/>
  <c r="S74" i="279" s="1"/>
  <c r="S75" i="279" s="1"/>
  <c r="S76" i="279" s="1"/>
  <c r="S77" i="279" s="1"/>
  <c r="S78" i="279" s="1"/>
  <c r="S79" i="279" s="1"/>
  <c r="S80" i="279" s="1"/>
  <c r="S81" i="279" s="1"/>
  <c r="S82" i="279" s="1"/>
  <c r="S83" i="279" s="1"/>
  <c r="S84" i="279" s="1"/>
  <c r="S85" i="279" s="1"/>
  <c r="S86" i="279" s="1"/>
  <c r="S87" i="279" s="1"/>
  <c r="S88" i="279" s="1"/>
  <c r="S89" i="279" s="1"/>
  <c r="S90" i="279" s="1"/>
  <c r="S91" i="279" s="1"/>
  <c r="S92" i="279" s="1"/>
  <c r="S93" i="279" s="1"/>
  <c r="S94" i="279" s="1"/>
  <c r="S95" i="279" s="1"/>
  <c r="S96" i="279" s="1"/>
  <c r="S97" i="279" s="1"/>
  <c r="S98" i="279" s="1"/>
  <c r="S99" i="279" s="1"/>
  <c r="S100" i="279" s="1"/>
  <c r="S101" i="279" s="1"/>
  <c r="S102" i="279" s="1"/>
  <c r="S103" i="279" s="1"/>
  <c r="S104" i="279" s="1"/>
  <c r="S105" i="279" s="1"/>
  <c r="S106" i="279" s="1"/>
  <c r="S107" i="279" s="1"/>
  <c r="S108" i="279" s="1"/>
  <c r="S109" i="279" s="1"/>
  <c r="S110" i="279" s="1"/>
  <c r="S111" i="279" s="1"/>
  <c r="S112" i="279" s="1"/>
  <c r="S113" i="279" s="1"/>
  <c r="S114" i="279" s="1"/>
  <c r="S115" i="279" s="1"/>
  <c r="S116" i="279" s="1"/>
  <c r="S117" i="279" s="1"/>
  <c r="S118" i="279" s="1"/>
  <c r="S119" i="279" s="1"/>
  <c r="S120" i="279" s="1"/>
  <c r="S121" i="279" s="1"/>
  <c r="S122" i="279" s="1"/>
  <c r="S123" i="279" s="1"/>
  <c r="S124" i="279" s="1"/>
  <c r="S125" i="279" s="1"/>
  <c r="S126" i="279" s="1"/>
  <c r="S127" i="279" s="1"/>
  <c r="S128" i="279" s="1"/>
  <c r="S129" i="279" s="1"/>
  <c r="S130" i="279" s="1"/>
  <c r="S131" i="279" s="1"/>
  <c r="S132" i="279" s="1"/>
  <c r="S133" i="279" s="1"/>
  <c r="S134" i="279" s="1"/>
  <c r="S135" i="279" s="1"/>
  <c r="S136" i="279" s="1"/>
  <c r="S137" i="279" s="1"/>
  <c r="S138" i="279" s="1"/>
  <c r="S139" i="279" s="1"/>
  <c r="S140" i="279" s="1"/>
  <c r="S141" i="279" s="1"/>
  <c r="S142" i="279" s="1"/>
  <c r="S143" i="279" s="1"/>
  <c r="S144" i="279" s="1"/>
  <c r="S145" i="279" s="1"/>
  <c r="S146" i="279" s="1"/>
  <c r="S147" i="279" s="1"/>
  <c r="S148" i="279" s="1"/>
  <c r="S149" i="279" s="1"/>
  <c r="S150" i="279" s="1"/>
  <c r="S151" i="279" s="1"/>
  <c r="S152" i="279" s="1"/>
  <c r="S153" i="279" s="1"/>
  <c r="S154" i="279" s="1"/>
  <c r="S155" i="279" s="1"/>
  <c r="S156" i="279" s="1"/>
  <c r="S157" i="279" s="1"/>
  <c r="S158" i="279" s="1"/>
  <c r="S159" i="279" s="1"/>
  <c r="S160" i="279" s="1"/>
  <c r="S161" i="279" s="1"/>
  <c r="S162" i="279" s="1"/>
  <c r="S163" i="279" s="1"/>
  <c r="S164" i="279" s="1"/>
  <c r="S165" i="279" s="1"/>
  <c r="S166" i="279" s="1"/>
  <c r="S167" i="279" s="1"/>
  <c r="S168" i="279" s="1"/>
  <c r="S169" i="279" s="1"/>
  <c r="S170" i="279" s="1"/>
  <c r="S171" i="279" s="1"/>
  <c r="S172" i="279" s="1"/>
  <c r="S173" i="279" s="1"/>
  <c r="S174" i="279" s="1"/>
  <c r="S175" i="279" s="1"/>
  <c r="S176" i="279" s="1"/>
  <c r="S177" i="279" s="1"/>
  <c r="S178" i="279" s="1"/>
  <c r="S179" i="279" s="1"/>
  <c r="S180" i="279" s="1"/>
  <c r="S181" i="279" s="1"/>
  <c r="S182" i="279" s="1"/>
  <c r="S183" i="279" s="1"/>
  <c r="S184" i="279" s="1"/>
  <c r="S185" i="279" s="1"/>
  <c r="S186" i="279" s="1"/>
  <c r="S187" i="279" s="1"/>
  <c r="S188" i="279" s="1"/>
  <c r="S189" i="279" s="1"/>
  <c r="S190" i="279" s="1"/>
  <c r="S191" i="279" s="1"/>
  <c r="S192" i="279" s="1"/>
  <c r="S193" i="279" s="1"/>
  <c r="S194" i="279" s="1"/>
  <c r="S195" i="279" s="1"/>
  <c r="S196" i="279" s="1"/>
  <c r="S197" i="279" s="1"/>
  <c r="S198" i="279" s="1"/>
  <c r="S199" i="279" s="1"/>
  <c r="S200" i="279" s="1"/>
  <c r="S201" i="279" s="1"/>
  <c r="S202" i="279" s="1"/>
  <c r="S203" i="279" s="1"/>
  <c r="S204" i="279" s="1"/>
  <c r="S205" i="279" s="1"/>
  <c r="S206" i="279" s="1"/>
  <c r="S207" i="279" s="1"/>
  <c r="S208" i="279" s="1"/>
  <c r="S209" i="279" s="1"/>
  <c r="S210" i="279" s="1"/>
  <c r="S211" i="279" s="1"/>
  <c r="S212" i="279" s="1"/>
  <c r="S213" i="279" s="1"/>
  <c r="S214" i="279" s="1"/>
  <c r="S215" i="279" s="1"/>
  <c r="S216" i="279" s="1"/>
  <c r="U308" i="279"/>
  <c r="T309" i="279"/>
  <c r="Z5" i="278"/>
  <c r="S5" i="278" s="1"/>
  <c r="S6" i="278" s="1"/>
  <c r="S7" i="278" s="1"/>
  <c r="S8" i="278" s="1"/>
  <c r="S9" i="278" s="1"/>
  <c r="S10" i="278" s="1"/>
  <c r="S11" i="278" s="1"/>
  <c r="S12" i="278" s="1"/>
  <c r="S13" i="278" s="1"/>
  <c r="S14" i="278" s="1"/>
  <c r="S15" i="278" s="1"/>
  <c r="S16" i="278" s="1"/>
  <c r="S17" i="278" s="1"/>
  <c r="S18" i="278" s="1"/>
  <c r="S19" i="278" s="1"/>
  <c r="S20" i="278" s="1"/>
  <c r="S21" i="278" s="1"/>
  <c r="S22" i="278" s="1"/>
  <c r="S23" i="278" s="1"/>
  <c r="S24" i="278" s="1"/>
  <c r="S25" i="278" s="1"/>
  <c r="S26" i="278" s="1"/>
  <c r="S27" i="278" s="1"/>
  <c r="S28" i="278" s="1"/>
  <c r="S29" i="278" s="1"/>
  <c r="S30" i="278" s="1"/>
  <c r="S31" i="278" s="1"/>
  <c r="S32" i="278" s="1"/>
  <c r="S33" i="278" s="1"/>
  <c r="S34" i="278" s="1"/>
  <c r="S35" i="278" s="1"/>
  <c r="S36" i="278" s="1"/>
  <c r="S37" i="278" s="1"/>
  <c r="S38" i="278" s="1"/>
  <c r="S39" i="278" s="1"/>
  <c r="S40" i="278" s="1"/>
  <c r="S41" i="278" s="1"/>
  <c r="S42" i="278" s="1"/>
  <c r="S43" i="278" s="1"/>
  <c r="S44" i="278" s="1"/>
  <c r="S45" i="278" s="1"/>
  <c r="S46" i="278" s="1"/>
  <c r="S47" i="278" s="1"/>
  <c r="S48" i="278" s="1"/>
  <c r="S49" i="278" s="1"/>
  <c r="S50" i="278" s="1"/>
  <c r="S51" i="278" s="1"/>
  <c r="S52" i="278" s="1"/>
  <c r="S53" i="278" s="1"/>
  <c r="S54" i="278" s="1"/>
  <c r="S55" i="278" s="1"/>
  <c r="S56" i="278" s="1"/>
  <c r="S57" i="278" s="1"/>
  <c r="S58" i="278" s="1"/>
  <c r="S59" i="278" s="1"/>
  <c r="S60" i="278" s="1"/>
  <c r="S61" i="278" s="1"/>
  <c r="S62" i="278" s="1"/>
  <c r="S63" i="278" s="1"/>
  <c r="S64" i="278" s="1"/>
  <c r="S65" i="278" s="1"/>
  <c r="S66" i="278" s="1"/>
  <c r="S67" i="278" s="1"/>
  <c r="S68" i="278" s="1"/>
  <c r="S69" i="278" s="1"/>
  <c r="S70" i="278" s="1"/>
  <c r="S71" i="278" s="1"/>
  <c r="S72" i="278" s="1"/>
  <c r="S73" i="278" s="1"/>
  <c r="S74" i="278" s="1"/>
  <c r="S75" i="278" s="1"/>
  <c r="S76" i="278" s="1"/>
  <c r="S77" i="278" s="1"/>
  <c r="S78" i="278" s="1"/>
  <c r="S79" i="278" s="1"/>
  <c r="S80" i="278" s="1"/>
  <c r="S81" i="278" s="1"/>
  <c r="S82" i="278" s="1"/>
  <c r="S83" i="278" s="1"/>
  <c r="S84" i="278" s="1"/>
  <c r="S85" i="278" s="1"/>
  <c r="S86" i="278" s="1"/>
  <c r="S87" i="278" s="1"/>
  <c r="S88" i="278" s="1"/>
  <c r="S89" i="278" s="1"/>
  <c r="S90" i="278" s="1"/>
  <c r="S91" i="278" s="1"/>
  <c r="S92" i="278" s="1"/>
  <c r="S93" i="278" s="1"/>
  <c r="S94" i="278" s="1"/>
  <c r="S95" i="278" s="1"/>
  <c r="S96" i="278" s="1"/>
  <c r="S97" i="278" s="1"/>
  <c r="S98" i="278" s="1"/>
  <c r="S99" i="278" s="1"/>
  <c r="S100" i="278" s="1"/>
  <c r="S101" i="278" s="1"/>
  <c r="S102" i="278" s="1"/>
  <c r="S103" i="278" s="1"/>
  <c r="S104" i="278" s="1"/>
  <c r="S105" i="278" s="1"/>
  <c r="S106" i="278" s="1"/>
  <c r="S107" i="278" s="1"/>
  <c r="S108" i="278" s="1"/>
  <c r="S109" i="278" s="1"/>
  <c r="S110" i="278" s="1"/>
  <c r="S111" i="278" s="1"/>
  <c r="S112" i="278" s="1"/>
  <c r="S113" i="278" s="1"/>
  <c r="S114" i="278" s="1"/>
  <c r="S115" i="278" s="1"/>
  <c r="S116" i="278" s="1"/>
  <c r="S117" i="278" s="1"/>
  <c r="S118" i="278" s="1"/>
  <c r="S119" i="278" s="1"/>
  <c r="S120" i="278" s="1"/>
  <c r="S121" i="278" s="1"/>
  <c r="S122" i="278" s="1"/>
  <c r="S123" i="278" s="1"/>
  <c r="S124" i="278" s="1"/>
  <c r="S125" i="278" s="1"/>
  <c r="S126" i="278" s="1"/>
  <c r="S127" i="278" s="1"/>
  <c r="S128" i="278" s="1"/>
  <c r="S129" i="278" s="1"/>
  <c r="S130" i="278" s="1"/>
  <c r="S131" i="278" s="1"/>
  <c r="S132" i="278" s="1"/>
  <c r="S133" i="278" s="1"/>
  <c r="S134" i="278" s="1"/>
  <c r="S135" i="278" s="1"/>
  <c r="S136" i="278" s="1"/>
  <c r="S137" i="278" s="1"/>
  <c r="S138" i="278" s="1"/>
  <c r="S139" i="278" s="1"/>
  <c r="S140" i="278" s="1"/>
  <c r="S141" i="278" s="1"/>
  <c r="S142" i="278" s="1"/>
  <c r="S143" i="278" s="1"/>
  <c r="S144" i="278" s="1"/>
  <c r="S145" i="278" s="1"/>
  <c r="S146" i="278" s="1"/>
  <c r="S147" i="278" s="1"/>
  <c r="S148" i="278" s="1"/>
  <c r="S149" i="278" s="1"/>
  <c r="S150" i="278" s="1"/>
  <c r="S151" i="278" s="1"/>
  <c r="S152" i="278" s="1"/>
  <c r="S153" i="278" s="1"/>
  <c r="S154" i="278" s="1"/>
  <c r="S155" i="278" s="1"/>
  <c r="S156" i="278" s="1"/>
  <c r="S157" i="278" s="1"/>
  <c r="S158" i="278" s="1"/>
  <c r="S159" i="278" s="1"/>
  <c r="S160" i="278" s="1"/>
  <c r="S161" i="278" s="1"/>
  <c r="S162" i="278" s="1"/>
  <c r="S163" i="278" s="1"/>
  <c r="S164" i="278" s="1"/>
  <c r="S165" i="278" s="1"/>
  <c r="S166" i="278" s="1"/>
  <c r="S167" i="278" s="1"/>
  <c r="S168" i="278" s="1"/>
  <c r="S169" i="278" s="1"/>
  <c r="S170" i="278" s="1"/>
  <c r="S171" i="278" s="1"/>
  <c r="S172" i="278" s="1"/>
  <c r="S173" i="278" s="1"/>
  <c r="S174" i="278" s="1"/>
  <c r="S175" i="278" s="1"/>
  <c r="S176" i="278" s="1"/>
  <c r="S177" i="278" s="1"/>
  <c r="S178" i="278" s="1"/>
  <c r="S179" i="278" s="1"/>
  <c r="S180" i="278" s="1"/>
  <c r="S181" i="278" s="1"/>
  <c r="S182" i="278" s="1"/>
  <c r="S183" i="278" s="1"/>
  <c r="S184" i="278" s="1"/>
  <c r="S185" i="278" s="1"/>
  <c r="S186" i="278" s="1"/>
  <c r="S187" i="278" s="1"/>
  <c r="S188" i="278" s="1"/>
  <c r="S189" i="278" s="1"/>
  <c r="S190" i="278" s="1"/>
  <c r="S191" i="278" s="1"/>
  <c r="S192" i="278" s="1"/>
  <c r="S193" i="278" s="1"/>
  <c r="S194" i="278" s="1"/>
  <c r="S195" i="278" s="1"/>
  <c r="S196" i="278" s="1"/>
  <c r="S197" i="278" s="1"/>
  <c r="S198" i="278" s="1"/>
  <c r="S199" i="278" s="1"/>
  <c r="S200" i="278" s="1"/>
  <c r="S201" i="278" s="1"/>
  <c r="S202" i="278" s="1"/>
  <c r="S203" i="278" s="1"/>
  <c r="S204" i="278" s="1"/>
  <c r="S205" i="278" s="1"/>
  <c r="S206" i="278" s="1"/>
  <c r="S207" i="278" s="1"/>
  <c r="S208" i="278" s="1"/>
  <c r="S209" i="278" s="1"/>
  <c r="S210" i="278" s="1"/>
  <c r="S211" i="278" s="1"/>
  <c r="S212" i="278" s="1"/>
  <c r="S213" i="278" s="1"/>
  <c r="S214" i="278" s="1"/>
  <c r="S215" i="278" s="1"/>
  <c r="S216" i="278" s="1"/>
  <c r="U308" i="278"/>
  <c r="T309" i="278"/>
  <c r="S6" i="277"/>
  <c r="S5" i="277"/>
  <c r="AA4" i="277" s="1"/>
  <c r="W308" i="277" s="1"/>
  <c r="S7" i="277"/>
  <c r="S8" i="277"/>
  <c r="S9" i="277"/>
  <c r="S10" i="277"/>
  <c r="S11" i="277"/>
  <c r="S12" i="277"/>
  <c r="S13" i="277"/>
  <c r="S14" i="277"/>
  <c r="S15" i="277"/>
  <c r="S16" i="277"/>
  <c r="S17" i="277"/>
  <c r="S18" i="277"/>
  <c r="S19" i="277"/>
  <c r="S20" i="277"/>
  <c r="S21" i="277"/>
  <c r="S22" i="277"/>
  <c r="S23" i="277"/>
  <c r="S24" i="277"/>
  <c r="S25" i="277"/>
  <c r="S26" i="277"/>
  <c r="S27" i="277"/>
  <c r="S28" i="277"/>
  <c r="S29" i="277"/>
  <c r="S30" i="277"/>
  <c r="S31" i="277"/>
  <c r="S32" i="277"/>
  <c r="S33" i="277"/>
  <c r="S34" i="277"/>
  <c r="S35" i="277"/>
  <c r="S36" i="277"/>
  <c r="S37" i="277"/>
  <c r="S38" i="277"/>
  <c r="S39" i="277"/>
  <c r="S40" i="277"/>
  <c r="S41" i="277"/>
  <c r="S42" i="277"/>
  <c r="S43" i="277"/>
  <c r="S44" i="277"/>
  <c r="S45" i="277"/>
  <c r="S46" i="277"/>
  <c r="S47" i="277"/>
  <c r="S48" i="277"/>
  <c r="S49" i="277"/>
  <c r="S50" i="277"/>
  <c r="S51" i="277"/>
  <c r="S52" i="277"/>
  <c r="S53" i="277"/>
  <c r="S54" i="277"/>
  <c r="S55" i="277"/>
  <c r="S56" i="277"/>
  <c r="S57" i="277"/>
  <c r="S58" i="277"/>
  <c r="S59" i="277"/>
  <c r="S60" i="277"/>
  <c r="S61" i="277"/>
  <c r="S62" i="277"/>
  <c r="S63" i="277"/>
  <c r="S64" i="277"/>
  <c r="S65" i="277"/>
  <c r="S66" i="277"/>
  <c r="S67" i="277"/>
  <c r="S68" i="277"/>
  <c r="S69" i="277"/>
  <c r="S70" i="277"/>
  <c r="S71" i="277"/>
  <c r="S72" i="277"/>
  <c r="S73" i="277"/>
  <c r="S74" i="277"/>
  <c r="S75" i="277"/>
  <c r="S76" i="277"/>
  <c r="S77" i="277"/>
  <c r="S78" i="277"/>
  <c r="S79" i="277"/>
  <c r="S80" i="277"/>
  <c r="S81" i="277"/>
  <c r="S82" i="277"/>
  <c r="S83" i="277"/>
  <c r="S84" i="277"/>
  <c r="S85" i="277"/>
  <c r="S86" i="277"/>
  <c r="S87" i="277"/>
  <c r="S88" i="277"/>
  <c r="S89" i="277"/>
  <c r="S90" i="277"/>
  <c r="S91" i="277"/>
  <c r="S92" i="277"/>
  <c r="S93" i="277"/>
  <c r="S94" i="277"/>
  <c r="S95" i="277"/>
  <c r="S96" i="277"/>
  <c r="S97" i="277"/>
  <c r="S98" i="277"/>
  <c r="S99" i="277"/>
  <c r="S100" i="277"/>
  <c r="S101" i="277"/>
  <c r="S102" i="277"/>
  <c r="S103" i="277"/>
  <c r="S104" i="277"/>
  <c r="S105" i="277"/>
  <c r="S106" i="277"/>
  <c r="S107" i="277"/>
  <c r="S108" i="277"/>
  <c r="S109" i="277"/>
  <c r="S110" i="277"/>
  <c r="S111" i="277"/>
  <c r="S112" i="277"/>
  <c r="S113" i="277"/>
  <c r="S114" i="277"/>
  <c r="S115" i="277"/>
  <c r="S116" i="277"/>
  <c r="S117" i="277"/>
  <c r="S118" i="277"/>
  <c r="S119" i="277"/>
  <c r="S120" i="277"/>
  <c r="S121" i="277"/>
  <c r="S122" i="277"/>
  <c r="S123" i="277"/>
  <c r="S124" i="277"/>
  <c r="S125" i="277"/>
  <c r="S126" i="277"/>
  <c r="S127" i="277"/>
  <c r="S128" i="277"/>
  <c r="S129" i="277"/>
  <c r="S130" i="277"/>
  <c r="S131" i="277"/>
  <c r="S132" i="277"/>
  <c r="S133" i="277"/>
  <c r="S134" i="277"/>
  <c r="S135" i="277"/>
  <c r="S136" i="277"/>
  <c r="S137" i="277"/>
  <c r="S138" i="277"/>
  <c r="S139" i="277"/>
  <c r="S140" i="277"/>
  <c r="S141" i="277"/>
  <c r="S142" i="277"/>
  <c r="S143" i="277"/>
  <c r="S144" i="277"/>
  <c r="S145" i="277"/>
  <c r="S146" i="277"/>
  <c r="S147" i="277"/>
  <c r="S148" i="277"/>
  <c r="S149" i="277"/>
  <c r="S150" i="277"/>
  <c r="S151" i="277"/>
  <c r="S152" i="277"/>
  <c r="S153" i="277"/>
  <c r="S154" i="277"/>
  <c r="S155" i="277"/>
  <c r="S156" i="277"/>
  <c r="S157" i="277"/>
  <c r="S158" i="277"/>
  <c r="S159" i="277"/>
  <c r="S160" i="277"/>
  <c r="S161" i="277"/>
  <c r="S162" i="277"/>
  <c r="S163" i="277"/>
  <c r="S164" i="277"/>
  <c r="S165" i="277"/>
  <c r="S166" i="277"/>
  <c r="S167" i="277"/>
  <c r="S168" i="277"/>
  <c r="S169" i="277"/>
  <c r="S170" i="277"/>
  <c r="S171" i="277"/>
  <c r="S172" i="277"/>
  <c r="S173" i="277"/>
  <c r="S174" i="277"/>
  <c r="S175" i="277"/>
  <c r="S176" i="277"/>
  <c r="S177" i="277"/>
  <c r="S178" i="277"/>
  <c r="S179" i="277"/>
  <c r="S180" i="277"/>
  <c r="S181" i="277"/>
  <c r="S182" i="277"/>
  <c r="S183" i="277"/>
  <c r="S184" i="277"/>
  <c r="S185" i="277"/>
  <c r="S186" i="277"/>
  <c r="S187" i="277"/>
  <c r="S188" i="277"/>
  <c r="S189" i="277"/>
  <c r="S190" i="277"/>
  <c r="S191" i="277"/>
  <c r="S192" i="277"/>
  <c r="S193" i="277"/>
  <c r="S194" i="277"/>
  <c r="S195" i="277"/>
  <c r="S196" i="277"/>
  <c r="S197" i="277"/>
  <c r="S198" i="277"/>
  <c r="S199" i="277"/>
  <c r="S200" i="277"/>
  <c r="S201" i="277"/>
  <c r="S202" i="277"/>
  <c r="S203" i="277"/>
  <c r="S204" i="277"/>
  <c r="S205" i="277"/>
  <c r="S206" i="277"/>
  <c r="S207" i="277"/>
  <c r="S208" i="277"/>
  <c r="S209" i="277"/>
  <c r="S210" i="277"/>
  <c r="S211" i="277"/>
  <c r="S212" i="277"/>
  <c r="S213" i="277"/>
  <c r="S214" i="277"/>
  <c r="S215" i="277"/>
  <c r="S216" i="277"/>
  <c r="S217" i="277"/>
  <c r="S218" i="277"/>
  <c r="S219" i="277"/>
  <c r="S220" i="277"/>
  <c r="S221" i="277"/>
  <c r="S222" i="277"/>
  <c r="S223" i="277"/>
  <c r="S224" i="277"/>
  <c r="S225" i="277"/>
  <c r="S226" i="277"/>
  <c r="S227" i="277"/>
  <c r="S228" i="277"/>
  <c r="S229" i="277"/>
  <c r="S230" i="277"/>
  <c r="S231" i="277"/>
  <c r="S232" i="277"/>
  <c r="S233" i="277"/>
  <c r="S234" i="277"/>
  <c r="S235" i="277"/>
  <c r="S236" i="277"/>
  <c r="S237" i="277"/>
  <c r="S238" i="277"/>
  <c r="S239" i="277"/>
  <c r="S240" i="277"/>
  <c r="S241" i="277"/>
  <c r="S242" i="277"/>
  <c r="S243" i="277"/>
  <c r="S244" i="277"/>
  <c r="S245" i="277"/>
  <c r="S246" i="277"/>
  <c r="S247" i="277"/>
  <c r="S248" i="277"/>
  <c r="S249" i="277"/>
  <c r="S250" i="277"/>
  <c r="S251" i="277"/>
  <c r="S252" i="277"/>
  <c r="S253" i="277"/>
  <c r="S254" i="277"/>
  <c r="S255" i="277"/>
  <c r="S256" i="277"/>
  <c r="S257" i="277"/>
  <c r="S258" i="277"/>
  <c r="S259" i="277"/>
  <c r="S260" i="277"/>
  <c r="S261" i="277"/>
  <c r="S262" i="277"/>
  <c r="S263" i="277"/>
  <c r="S264" i="277"/>
  <c r="S265" i="277"/>
  <c r="S266" i="277"/>
  <c r="S267" i="277"/>
  <c r="S268" i="277"/>
  <c r="S269" i="277"/>
  <c r="S270" i="277"/>
  <c r="S271" i="277"/>
  <c r="S272" i="277"/>
  <c r="S273" i="277"/>
  <c r="S274" i="277"/>
  <c r="S275" i="277"/>
  <c r="S276" i="277"/>
  <c r="S277" i="277"/>
  <c r="S278" i="277"/>
  <c r="S279" i="277"/>
  <c r="S280" i="277"/>
  <c r="S281" i="277"/>
  <c r="S282" i="277"/>
  <c r="S283" i="277"/>
  <c r="S284" i="277"/>
  <c r="S285" i="277"/>
  <c r="S286" i="277"/>
  <c r="S287" i="277"/>
  <c r="S288" i="277"/>
  <c r="S289" i="277"/>
  <c r="S290" i="277"/>
  <c r="S291" i="277"/>
  <c r="S292" i="277"/>
  <c r="S293" i="277"/>
  <c r="S294" i="277"/>
  <c r="S295" i="277"/>
  <c r="S296" i="277"/>
  <c r="S297" i="277"/>
  <c r="S298" i="277"/>
  <c r="S299" i="277"/>
  <c r="S300" i="277"/>
  <c r="S301" i="277"/>
  <c r="S302" i="277"/>
  <c r="S303" i="277"/>
  <c r="S304" i="277"/>
  <c r="S305" i="277"/>
  <c r="S306" i="277"/>
  <c r="S307" i="277"/>
  <c r="S308" i="277"/>
  <c r="S309" i="277"/>
  <c r="U308" i="277"/>
  <c r="T309" i="277"/>
  <c r="Z5" i="276"/>
  <c r="S5" i="276" s="1"/>
  <c r="U308" i="276"/>
  <c r="T309" i="276"/>
  <c r="Z4" i="275"/>
  <c r="U309" i="274"/>
  <c r="U4" i="274"/>
  <c r="Z8" i="274"/>
  <c r="U5" i="274"/>
  <c r="U6" i="274"/>
  <c r="U7" i="274"/>
  <c r="U8" i="274"/>
  <c r="U9" i="274"/>
  <c r="U10" i="274"/>
  <c r="U11" i="274"/>
  <c r="U12" i="274"/>
  <c r="U13" i="274"/>
  <c r="U14" i="274"/>
  <c r="U15" i="274"/>
  <c r="U16" i="274"/>
  <c r="U17" i="274"/>
  <c r="U18" i="274"/>
  <c r="U19" i="274"/>
  <c r="U20" i="274"/>
  <c r="U21" i="274"/>
  <c r="U22" i="274"/>
  <c r="U23" i="274"/>
  <c r="U24" i="274"/>
  <c r="U25" i="274"/>
  <c r="U26" i="274"/>
  <c r="U27" i="274"/>
  <c r="U28" i="274"/>
  <c r="U29" i="274"/>
  <c r="U30" i="274"/>
  <c r="U31" i="274"/>
  <c r="U32" i="274"/>
  <c r="U33" i="274"/>
  <c r="U34" i="274"/>
  <c r="U35" i="274"/>
  <c r="U36" i="274"/>
  <c r="U37" i="274"/>
  <c r="U38" i="274"/>
  <c r="U39" i="274"/>
  <c r="U40" i="274"/>
  <c r="U41" i="274"/>
  <c r="U42" i="274"/>
  <c r="U43" i="274"/>
  <c r="U44" i="274"/>
  <c r="U45" i="274"/>
  <c r="U46" i="274"/>
  <c r="U47" i="274"/>
  <c r="U48" i="274"/>
  <c r="U49" i="274"/>
  <c r="U50" i="274"/>
  <c r="U51" i="274"/>
  <c r="U52" i="274"/>
  <c r="U53" i="274"/>
  <c r="U54" i="274"/>
  <c r="U55" i="274"/>
  <c r="U56" i="274"/>
  <c r="U57" i="274"/>
  <c r="U58" i="274"/>
  <c r="U59" i="274"/>
  <c r="U60" i="274"/>
  <c r="U61" i="274"/>
  <c r="U62" i="274"/>
  <c r="U63" i="274"/>
  <c r="U64" i="274"/>
  <c r="U65" i="274"/>
  <c r="U66" i="274"/>
  <c r="U67" i="274"/>
  <c r="U68" i="274"/>
  <c r="U69" i="274"/>
  <c r="U70" i="274"/>
  <c r="U71" i="274"/>
  <c r="U72" i="274"/>
  <c r="U73" i="274"/>
  <c r="U74" i="274"/>
  <c r="U75" i="274"/>
  <c r="U76" i="274"/>
  <c r="U77" i="274"/>
  <c r="U78" i="274"/>
  <c r="U79" i="274"/>
  <c r="U80" i="274"/>
  <c r="U81" i="274"/>
  <c r="U82" i="274"/>
  <c r="U83" i="274"/>
  <c r="U84" i="274"/>
  <c r="U85" i="274"/>
  <c r="U86" i="274"/>
  <c r="U87" i="274"/>
  <c r="U88" i="274"/>
  <c r="U89" i="274"/>
  <c r="U90" i="274"/>
  <c r="U91" i="274"/>
  <c r="U92" i="274"/>
  <c r="U93" i="274"/>
  <c r="U94" i="274"/>
  <c r="U95" i="274"/>
  <c r="U96" i="274"/>
  <c r="U97" i="274"/>
  <c r="U98" i="274"/>
  <c r="U99" i="274"/>
  <c r="U100" i="274"/>
  <c r="U101" i="274"/>
  <c r="U102" i="274"/>
  <c r="U103" i="274"/>
  <c r="U104" i="274"/>
  <c r="U105" i="274"/>
  <c r="U106" i="274"/>
  <c r="U107" i="274"/>
  <c r="U108" i="274"/>
  <c r="U109" i="274"/>
  <c r="U110" i="274"/>
  <c r="U111" i="274"/>
  <c r="U112" i="274"/>
  <c r="U113" i="274"/>
  <c r="U114" i="274"/>
  <c r="U115" i="274"/>
  <c r="U116" i="274"/>
  <c r="U117" i="274"/>
  <c r="U118" i="274"/>
  <c r="U119" i="274"/>
  <c r="U120" i="274"/>
  <c r="U121" i="274"/>
  <c r="U122" i="274"/>
  <c r="U123" i="274"/>
  <c r="U124" i="274"/>
  <c r="U125" i="274"/>
  <c r="U126" i="274"/>
  <c r="U127" i="274"/>
  <c r="U128" i="274"/>
  <c r="U129" i="274"/>
  <c r="U130" i="274"/>
  <c r="U131" i="274"/>
  <c r="U132" i="274"/>
  <c r="U133" i="274"/>
  <c r="U134" i="274"/>
  <c r="U135" i="274"/>
  <c r="U136" i="274"/>
  <c r="U137" i="274"/>
  <c r="U138" i="274"/>
  <c r="U139" i="274"/>
  <c r="U140" i="274"/>
  <c r="U141" i="274"/>
  <c r="U142" i="274"/>
  <c r="U143" i="274"/>
  <c r="U144" i="274"/>
  <c r="U145" i="274"/>
  <c r="U146" i="274"/>
  <c r="U147" i="274"/>
  <c r="U148" i="274"/>
  <c r="U149" i="274"/>
  <c r="U150" i="274"/>
  <c r="U151" i="274"/>
  <c r="U152" i="274"/>
  <c r="U153" i="274"/>
  <c r="U154" i="274"/>
  <c r="U155" i="274"/>
  <c r="U156" i="274"/>
  <c r="U157" i="274"/>
  <c r="U158" i="274"/>
  <c r="U159" i="274"/>
  <c r="U160" i="274"/>
  <c r="U161" i="274"/>
  <c r="U162" i="274"/>
  <c r="U163" i="274"/>
  <c r="U164" i="274"/>
  <c r="U165" i="274"/>
  <c r="U166" i="274"/>
  <c r="U167" i="274"/>
  <c r="U168" i="274"/>
  <c r="U169" i="274"/>
  <c r="U170" i="274"/>
  <c r="U171" i="274"/>
  <c r="U172" i="274"/>
  <c r="U173" i="274"/>
  <c r="U174" i="274"/>
  <c r="U175" i="274"/>
  <c r="U176" i="274"/>
  <c r="U177" i="274"/>
  <c r="U178" i="274"/>
  <c r="U179" i="274"/>
  <c r="U180" i="274"/>
  <c r="U181" i="274"/>
  <c r="U182" i="274"/>
  <c r="U183" i="274"/>
  <c r="U184" i="274"/>
  <c r="U185" i="274"/>
  <c r="U186" i="274"/>
  <c r="U187" i="274"/>
  <c r="U188" i="274"/>
  <c r="U189" i="274"/>
  <c r="U190" i="274"/>
  <c r="U191" i="274"/>
  <c r="U192" i="274"/>
  <c r="U193" i="274"/>
  <c r="U194" i="274"/>
  <c r="U195" i="274"/>
  <c r="U196" i="274"/>
  <c r="U197" i="274"/>
  <c r="U198" i="274"/>
  <c r="U199" i="274"/>
  <c r="U200" i="274"/>
  <c r="U201" i="274"/>
  <c r="U202" i="274"/>
  <c r="U203" i="274"/>
  <c r="U204" i="274"/>
  <c r="U205" i="274"/>
  <c r="U206" i="274"/>
  <c r="U207" i="274"/>
  <c r="U208" i="274"/>
  <c r="U209" i="274"/>
  <c r="U210" i="274"/>
  <c r="U211" i="274"/>
  <c r="U212" i="274"/>
  <c r="U213" i="274"/>
  <c r="U214" i="274"/>
  <c r="U215" i="274"/>
  <c r="U216" i="274"/>
  <c r="U217" i="274"/>
  <c r="U218" i="274"/>
  <c r="U219" i="274"/>
  <c r="U220" i="274"/>
  <c r="U221" i="274"/>
  <c r="U222" i="274"/>
  <c r="U223" i="274"/>
  <c r="U224" i="274"/>
  <c r="U225" i="274"/>
  <c r="U226" i="274"/>
  <c r="U227" i="274"/>
  <c r="U228" i="274"/>
  <c r="U229" i="274"/>
  <c r="U230" i="274"/>
  <c r="U231" i="274"/>
  <c r="U232" i="274"/>
  <c r="U233" i="274"/>
  <c r="U234" i="274"/>
  <c r="U235" i="274"/>
  <c r="U236" i="274"/>
  <c r="U237" i="274"/>
  <c r="U238" i="274"/>
  <c r="U239" i="274"/>
  <c r="U240" i="274"/>
  <c r="U241" i="274"/>
  <c r="U242" i="274"/>
  <c r="U243" i="274"/>
  <c r="U244" i="274"/>
  <c r="U245" i="274"/>
  <c r="U246" i="274"/>
  <c r="U247" i="274"/>
  <c r="U248" i="274"/>
  <c r="U249" i="274"/>
  <c r="U250" i="274"/>
  <c r="U251" i="274"/>
  <c r="U252" i="274"/>
  <c r="U253" i="274"/>
  <c r="U254" i="274"/>
  <c r="U255" i="274"/>
  <c r="U256" i="274"/>
  <c r="U257" i="274"/>
  <c r="U258" i="274"/>
  <c r="U259" i="274"/>
  <c r="U260" i="274"/>
  <c r="U261" i="274"/>
  <c r="U262" i="274"/>
  <c r="U263" i="274"/>
  <c r="U264" i="274"/>
  <c r="U265" i="274"/>
  <c r="U266" i="274"/>
  <c r="U267" i="274"/>
  <c r="U268" i="274"/>
  <c r="U269" i="274"/>
  <c r="U270" i="274"/>
  <c r="U271" i="274"/>
  <c r="U272" i="274"/>
  <c r="U273" i="274"/>
  <c r="U274" i="274"/>
  <c r="U275" i="274"/>
  <c r="U276" i="274"/>
  <c r="U277" i="274"/>
  <c r="U278" i="274"/>
  <c r="U279" i="274"/>
  <c r="U280" i="274"/>
  <c r="U281" i="274"/>
  <c r="U282" i="274"/>
  <c r="U283" i="274"/>
  <c r="U284" i="274"/>
  <c r="U285" i="274"/>
  <c r="U286" i="274"/>
  <c r="U287" i="274"/>
  <c r="U288" i="274"/>
  <c r="U289" i="274"/>
  <c r="U290" i="274"/>
  <c r="U291" i="274"/>
  <c r="U292" i="274"/>
  <c r="U293" i="274"/>
  <c r="U294" i="274"/>
  <c r="U295" i="274"/>
  <c r="U296" i="274"/>
  <c r="U297" i="274"/>
  <c r="U298" i="274"/>
  <c r="U299" i="274"/>
  <c r="U300" i="274"/>
  <c r="U301" i="274"/>
  <c r="U302" i="274"/>
  <c r="U303" i="274"/>
  <c r="U304" i="274"/>
  <c r="U305" i="274"/>
  <c r="U306" i="274"/>
  <c r="U307" i="274"/>
  <c r="U308" i="274"/>
  <c r="S6" i="273"/>
  <c r="S5" i="273"/>
  <c r="AA4" i="273" s="1"/>
  <c r="V309" i="273" s="1"/>
  <c r="S7" i="273"/>
  <c r="S8" i="273"/>
  <c r="S9" i="273"/>
  <c r="S10" i="273"/>
  <c r="S11" i="273"/>
  <c r="S12" i="273"/>
  <c r="S13" i="273"/>
  <c r="S14" i="273"/>
  <c r="S15" i="273"/>
  <c r="S16" i="273"/>
  <c r="S17" i="273"/>
  <c r="S18" i="273"/>
  <c r="S19" i="273"/>
  <c r="S20" i="273"/>
  <c r="S21" i="273"/>
  <c r="S22" i="273"/>
  <c r="S23" i="273"/>
  <c r="S24" i="273"/>
  <c r="S25" i="273"/>
  <c r="S26" i="273"/>
  <c r="S27" i="273"/>
  <c r="S28" i="273"/>
  <c r="S29" i="273"/>
  <c r="S30" i="273"/>
  <c r="S31" i="273"/>
  <c r="S32" i="273"/>
  <c r="S33" i="273"/>
  <c r="S34" i="273"/>
  <c r="S35" i="273"/>
  <c r="S36" i="273"/>
  <c r="S37" i="273"/>
  <c r="S38" i="273"/>
  <c r="S39" i="273"/>
  <c r="S40" i="273"/>
  <c r="S41" i="273"/>
  <c r="S42" i="273"/>
  <c r="S43" i="273"/>
  <c r="S44" i="273"/>
  <c r="S45" i="273"/>
  <c r="S46" i="273"/>
  <c r="S47" i="273"/>
  <c r="S48" i="273"/>
  <c r="S49" i="273"/>
  <c r="S50" i="273"/>
  <c r="S51" i="273"/>
  <c r="S52" i="273"/>
  <c r="S53" i="273"/>
  <c r="S54" i="273"/>
  <c r="S55" i="273"/>
  <c r="S56" i="273"/>
  <c r="S57" i="273"/>
  <c r="S58" i="273"/>
  <c r="S59" i="273"/>
  <c r="S60" i="273"/>
  <c r="S61" i="273"/>
  <c r="S62" i="273"/>
  <c r="S63" i="273"/>
  <c r="S64" i="273"/>
  <c r="S65" i="273"/>
  <c r="S66" i="273"/>
  <c r="S67" i="273"/>
  <c r="S68" i="273"/>
  <c r="S69" i="273"/>
  <c r="S70" i="273"/>
  <c r="S71" i="273"/>
  <c r="S72" i="273"/>
  <c r="S73" i="273"/>
  <c r="S74" i="273"/>
  <c r="S75" i="273"/>
  <c r="S76" i="273"/>
  <c r="S77" i="273"/>
  <c r="S78" i="273"/>
  <c r="S79" i="273"/>
  <c r="S80" i="273"/>
  <c r="S81" i="273"/>
  <c r="S82" i="273"/>
  <c r="S83" i="273"/>
  <c r="S84" i="273"/>
  <c r="S85" i="273"/>
  <c r="S86" i="273"/>
  <c r="S87" i="273"/>
  <c r="S88" i="273"/>
  <c r="S89" i="273"/>
  <c r="S90" i="273"/>
  <c r="S91" i="273"/>
  <c r="S92" i="273"/>
  <c r="S93" i="273"/>
  <c r="S94" i="273"/>
  <c r="S95" i="273"/>
  <c r="S96" i="273"/>
  <c r="S97" i="273"/>
  <c r="S98" i="273"/>
  <c r="S99" i="273"/>
  <c r="S100" i="273"/>
  <c r="S101" i="273"/>
  <c r="S102" i="273"/>
  <c r="S103" i="273"/>
  <c r="S104" i="273"/>
  <c r="S105" i="273"/>
  <c r="S106" i="273"/>
  <c r="S107" i="273"/>
  <c r="S108" i="273"/>
  <c r="S109" i="273"/>
  <c r="S110" i="273"/>
  <c r="S111" i="273"/>
  <c r="S112" i="273"/>
  <c r="S113" i="273"/>
  <c r="S114" i="273"/>
  <c r="S115" i="273"/>
  <c r="S116" i="273"/>
  <c r="S117" i="273"/>
  <c r="S118" i="273"/>
  <c r="S119" i="273"/>
  <c r="S120" i="273"/>
  <c r="S121" i="273"/>
  <c r="S122" i="273"/>
  <c r="S123" i="273"/>
  <c r="S124" i="273"/>
  <c r="S125" i="273"/>
  <c r="S126" i="273"/>
  <c r="S127" i="273"/>
  <c r="S128" i="273"/>
  <c r="S129" i="273"/>
  <c r="S130" i="273"/>
  <c r="S131" i="273"/>
  <c r="S132" i="273"/>
  <c r="S133" i="273"/>
  <c r="S134" i="273"/>
  <c r="S135" i="273"/>
  <c r="S136" i="273"/>
  <c r="S137" i="273"/>
  <c r="S138" i="273"/>
  <c r="S139" i="273"/>
  <c r="S140" i="273"/>
  <c r="S141" i="273"/>
  <c r="S142" i="273"/>
  <c r="S143" i="273"/>
  <c r="S144" i="273"/>
  <c r="S145" i="273"/>
  <c r="S146" i="273"/>
  <c r="S147" i="273"/>
  <c r="S148" i="273"/>
  <c r="S149" i="273"/>
  <c r="S150" i="273"/>
  <c r="S151" i="273"/>
  <c r="S152" i="273"/>
  <c r="S153" i="273"/>
  <c r="S154" i="273"/>
  <c r="S155" i="273"/>
  <c r="S156" i="273"/>
  <c r="S157" i="273"/>
  <c r="S158" i="273"/>
  <c r="S159" i="273"/>
  <c r="S160" i="273"/>
  <c r="S161" i="273"/>
  <c r="S162" i="273"/>
  <c r="S163" i="273"/>
  <c r="S164" i="273"/>
  <c r="S165" i="273"/>
  <c r="S166" i="273"/>
  <c r="S167" i="273"/>
  <c r="S168" i="273"/>
  <c r="S169" i="273"/>
  <c r="S170" i="273"/>
  <c r="S171" i="273"/>
  <c r="S172" i="273"/>
  <c r="S173" i="273"/>
  <c r="S174" i="273"/>
  <c r="S175" i="273"/>
  <c r="S176" i="273"/>
  <c r="S177" i="273"/>
  <c r="S178" i="273"/>
  <c r="S179" i="273"/>
  <c r="S180" i="273"/>
  <c r="S181" i="273"/>
  <c r="S182" i="273"/>
  <c r="S183" i="273"/>
  <c r="S184" i="273"/>
  <c r="S185" i="273"/>
  <c r="S186" i="273"/>
  <c r="S187" i="273"/>
  <c r="S188" i="273"/>
  <c r="S189" i="273"/>
  <c r="S190" i="273"/>
  <c r="S191" i="273"/>
  <c r="S192" i="273"/>
  <c r="S193" i="273"/>
  <c r="S194" i="273"/>
  <c r="S195" i="273"/>
  <c r="S196" i="273"/>
  <c r="S197" i="273"/>
  <c r="S198" i="273"/>
  <c r="S199" i="273"/>
  <c r="S200" i="273"/>
  <c r="S201" i="273"/>
  <c r="S202" i="273"/>
  <c r="S203" i="273"/>
  <c r="S204" i="273"/>
  <c r="S205" i="273"/>
  <c r="S206" i="273"/>
  <c r="S207" i="273"/>
  <c r="S208" i="273"/>
  <c r="S209" i="273"/>
  <c r="S210" i="273"/>
  <c r="S211" i="273"/>
  <c r="S212" i="273"/>
  <c r="S213" i="273"/>
  <c r="S214" i="273"/>
  <c r="S215" i="273"/>
  <c r="S216" i="273"/>
  <c r="S217" i="273"/>
  <c r="S218" i="273"/>
  <c r="S219" i="273"/>
  <c r="S220" i="273"/>
  <c r="S221" i="273"/>
  <c r="S222" i="273"/>
  <c r="S223" i="273"/>
  <c r="S224" i="273"/>
  <c r="S225" i="273"/>
  <c r="S226" i="273"/>
  <c r="S227" i="273"/>
  <c r="S228" i="273"/>
  <c r="S229" i="273"/>
  <c r="S230" i="273"/>
  <c r="S231" i="273"/>
  <c r="S232" i="273"/>
  <c r="S233" i="273"/>
  <c r="S234" i="273"/>
  <c r="S235" i="273"/>
  <c r="S236" i="273"/>
  <c r="S237" i="273"/>
  <c r="S238" i="273"/>
  <c r="S239" i="273"/>
  <c r="S240" i="273"/>
  <c r="S241" i="273"/>
  <c r="S242" i="273"/>
  <c r="S243" i="273"/>
  <c r="S244" i="273"/>
  <c r="S245" i="273"/>
  <c r="S246" i="273"/>
  <c r="S247" i="273"/>
  <c r="S248" i="273"/>
  <c r="S249" i="273"/>
  <c r="S250" i="273"/>
  <c r="S251" i="273"/>
  <c r="S252" i="273"/>
  <c r="S253" i="273"/>
  <c r="S254" i="273"/>
  <c r="S255" i="273"/>
  <c r="S256" i="273"/>
  <c r="S257" i="273"/>
  <c r="S258" i="273"/>
  <c r="S259" i="273"/>
  <c r="S260" i="273"/>
  <c r="S261" i="273"/>
  <c r="S262" i="273"/>
  <c r="S263" i="273"/>
  <c r="S264" i="273"/>
  <c r="S265" i="273"/>
  <c r="S266" i="273"/>
  <c r="S267" i="273"/>
  <c r="S268" i="273"/>
  <c r="S269" i="273"/>
  <c r="S270" i="273"/>
  <c r="S271" i="273"/>
  <c r="S272" i="273"/>
  <c r="S273" i="273"/>
  <c r="S274" i="273"/>
  <c r="S275" i="273"/>
  <c r="S276" i="273"/>
  <c r="S277" i="273"/>
  <c r="S278" i="273"/>
  <c r="S279" i="273"/>
  <c r="S280" i="273"/>
  <c r="S281" i="273"/>
  <c r="S282" i="273"/>
  <c r="S283" i="273"/>
  <c r="S284" i="273"/>
  <c r="S285" i="273"/>
  <c r="S286" i="273"/>
  <c r="S287" i="273"/>
  <c r="S288" i="273"/>
  <c r="S289" i="273"/>
  <c r="S290" i="273"/>
  <c r="S291" i="273"/>
  <c r="S292" i="273"/>
  <c r="S293" i="273"/>
  <c r="S294" i="273"/>
  <c r="S295" i="273"/>
  <c r="S296" i="273"/>
  <c r="S297" i="273"/>
  <c r="S298" i="273"/>
  <c r="S299" i="273"/>
  <c r="S300" i="273"/>
  <c r="S301" i="273"/>
  <c r="S302" i="273"/>
  <c r="S303" i="273"/>
  <c r="S304" i="273"/>
  <c r="S305" i="273"/>
  <c r="S306" i="273"/>
  <c r="S307" i="273"/>
  <c r="S308" i="273"/>
  <c r="S309" i="273"/>
  <c r="U309" i="273"/>
  <c r="S6" i="272"/>
  <c r="S7" i="272"/>
  <c r="S5" i="272"/>
  <c r="AA4" i="272" s="1"/>
  <c r="V308" i="272" s="1"/>
  <c r="S8" i="272"/>
  <c r="S9" i="272"/>
  <c r="S10" i="272"/>
  <c r="S11" i="272"/>
  <c r="S12" i="272"/>
  <c r="S13" i="272"/>
  <c r="S14" i="272"/>
  <c r="S15" i="272"/>
  <c r="S16" i="272"/>
  <c r="S17" i="272"/>
  <c r="S18" i="272"/>
  <c r="S19" i="272"/>
  <c r="S20" i="272"/>
  <c r="S21" i="272"/>
  <c r="S22" i="272"/>
  <c r="S23" i="272"/>
  <c r="S24" i="272"/>
  <c r="S25" i="272"/>
  <c r="S26" i="272"/>
  <c r="S27" i="272"/>
  <c r="S28" i="272"/>
  <c r="S29" i="272"/>
  <c r="S30" i="272"/>
  <c r="S31" i="272"/>
  <c r="S32" i="272"/>
  <c r="S33" i="272"/>
  <c r="S34" i="272"/>
  <c r="S35" i="272"/>
  <c r="S36" i="272"/>
  <c r="S37" i="272"/>
  <c r="S38" i="272"/>
  <c r="S39" i="272"/>
  <c r="S40" i="272"/>
  <c r="S41" i="272"/>
  <c r="S42" i="272"/>
  <c r="S43" i="272"/>
  <c r="S44" i="272"/>
  <c r="S45" i="272"/>
  <c r="S46" i="272"/>
  <c r="S47" i="272"/>
  <c r="S48" i="272"/>
  <c r="S49" i="272"/>
  <c r="S50" i="272"/>
  <c r="S51" i="272"/>
  <c r="S52" i="272"/>
  <c r="S53" i="272"/>
  <c r="S54" i="272"/>
  <c r="S55" i="272"/>
  <c r="S56" i="272"/>
  <c r="S57" i="272"/>
  <c r="S58" i="272"/>
  <c r="S59" i="272"/>
  <c r="S60" i="272"/>
  <c r="S61" i="272"/>
  <c r="S62" i="272"/>
  <c r="S63" i="272"/>
  <c r="S64" i="272"/>
  <c r="S65" i="272"/>
  <c r="S66" i="272"/>
  <c r="S67" i="272"/>
  <c r="S68" i="272"/>
  <c r="S69" i="272"/>
  <c r="S70" i="272"/>
  <c r="S71" i="272"/>
  <c r="S72" i="272"/>
  <c r="S73" i="272"/>
  <c r="S74" i="272"/>
  <c r="S75" i="272"/>
  <c r="S76" i="272"/>
  <c r="S77" i="272"/>
  <c r="S78" i="272"/>
  <c r="S79" i="272"/>
  <c r="S80" i="272"/>
  <c r="S81" i="272"/>
  <c r="S82" i="272"/>
  <c r="S83" i="272"/>
  <c r="S84" i="272"/>
  <c r="S85" i="272"/>
  <c r="S86" i="272"/>
  <c r="S87" i="272"/>
  <c r="S88" i="272"/>
  <c r="S89" i="272"/>
  <c r="S90" i="272"/>
  <c r="S91" i="272"/>
  <c r="S92" i="272"/>
  <c r="S93" i="272"/>
  <c r="S94" i="272"/>
  <c r="S95" i="272"/>
  <c r="S96" i="272"/>
  <c r="S97" i="272"/>
  <c r="S98" i="272"/>
  <c r="S99" i="272"/>
  <c r="S100" i="272"/>
  <c r="S101" i="272"/>
  <c r="S102" i="272"/>
  <c r="S103" i="272"/>
  <c r="S104" i="272"/>
  <c r="S105" i="272"/>
  <c r="S106" i="272"/>
  <c r="S107" i="272"/>
  <c r="S108" i="272"/>
  <c r="S109" i="272"/>
  <c r="S110" i="272"/>
  <c r="S111" i="272"/>
  <c r="S112" i="272"/>
  <c r="S113" i="272"/>
  <c r="S114" i="272"/>
  <c r="S115" i="272"/>
  <c r="S116" i="272"/>
  <c r="S117" i="272"/>
  <c r="S118" i="272"/>
  <c r="S119" i="272"/>
  <c r="S120" i="272"/>
  <c r="S121" i="272"/>
  <c r="S122" i="272"/>
  <c r="S123" i="272"/>
  <c r="S124" i="272"/>
  <c r="S125" i="272"/>
  <c r="S126" i="272"/>
  <c r="S127" i="272"/>
  <c r="S128" i="272"/>
  <c r="S129" i="272"/>
  <c r="S130" i="272"/>
  <c r="S131" i="272"/>
  <c r="S132" i="272"/>
  <c r="S133" i="272"/>
  <c r="S134" i="272"/>
  <c r="S135" i="272"/>
  <c r="S136" i="272"/>
  <c r="S137" i="272"/>
  <c r="S138" i="272"/>
  <c r="S139" i="272"/>
  <c r="S140" i="272"/>
  <c r="S141" i="272"/>
  <c r="S142" i="272"/>
  <c r="S143" i="272"/>
  <c r="S144" i="272"/>
  <c r="S145" i="272"/>
  <c r="S146" i="272"/>
  <c r="S147" i="272"/>
  <c r="S148" i="272"/>
  <c r="S149" i="272"/>
  <c r="S150" i="272"/>
  <c r="S151" i="272"/>
  <c r="S152" i="272"/>
  <c r="S153" i="272"/>
  <c r="S154" i="272"/>
  <c r="S155" i="272"/>
  <c r="S156" i="272"/>
  <c r="S157" i="272"/>
  <c r="S158" i="272"/>
  <c r="S159" i="272"/>
  <c r="S160" i="272"/>
  <c r="S161" i="272"/>
  <c r="S162" i="272"/>
  <c r="S163" i="272"/>
  <c r="S164" i="272"/>
  <c r="S165" i="272"/>
  <c r="S166" i="272"/>
  <c r="S167" i="272"/>
  <c r="S168" i="272"/>
  <c r="S169" i="272"/>
  <c r="S170" i="272"/>
  <c r="S171" i="272"/>
  <c r="S172" i="272"/>
  <c r="S173" i="272"/>
  <c r="S174" i="272"/>
  <c r="S175" i="272"/>
  <c r="S176" i="272"/>
  <c r="S177" i="272"/>
  <c r="S178" i="272"/>
  <c r="S179" i="272"/>
  <c r="S180" i="272"/>
  <c r="S181" i="272"/>
  <c r="S182" i="272"/>
  <c r="S183" i="272"/>
  <c r="S184" i="272"/>
  <c r="S185" i="272"/>
  <c r="S186" i="272"/>
  <c r="S187" i="272"/>
  <c r="S188" i="272"/>
  <c r="S189" i="272"/>
  <c r="S190" i="272"/>
  <c r="S191" i="272"/>
  <c r="S192" i="272"/>
  <c r="S193" i="272"/>
  <c r="S194" i="272"/>
  <c r="S195" i="272"/>
  <c r="S196" i="272"/>
  <c r="S197" i="272"/>
  <c r="S198" i="272"/>
  <c r="S199" i="272"/>
  <c r="S200" i="272"/>
  <c r="S201" i="272"/>
  <c r="S202" i="272"/>
  <c r="S203" i="272"/>
  <c r="S204" i="272"/>
  <c r="S205" i="272"/>
  <c r="S206" i="272"/>
  <c r="S207" i="272"/>
  <c r="S208" i="272"/>
  <c r="S209" i="272"/>
  <c r="S210" i="272"/>
  <c r="S211" i="272"/>
  <c r="S212" i="272"/>
  <c r="S213" i="272"/>
  <c r="S214" i="272"/>
  <c r="S215" i="272"/>
  <c r="S216" i="272"/>
  <c r="S217" i="272"/>
  <c r="S218" i="272"/>
  <c r="S219" i="272"/>
  <c r="S220" i="272"/>
  <c r="S221" i="272"/>
  <c r="S222" i="272"/>
  <c r="S223" i="272"/>
  <c r="S224" i="272"/>
  <c r="S225" i="272"/>
  <c r="S226" i="272"/>
  <c r="S227" i="272"/>
  <c r="S228" i="272"/>
  <c r="S229" i="272"/>
  <c r="S230" i="272"/>
  <c r="S231" i="272"/>
  <c r="S232" i="272"/>
  <c r="S233" i="272"/>
  <c r="S234" i="272"/>
  <c r="S235" i="272"/>
  <c r="S236" i="272"/>
  <c r="S237" i="272"/>
  <c r="S238" i="272"/>
  <c r="S239" i="272"/>
  <c r="S240" i="272"/>
  <c r="S241" i="272"/>
  <c r="S242" i="272"/>
  <c r="S243" i="272"/>
  <c r="S244" i="272"/>
  <c r="S245" i="272"/>
  <c r="S246" i="272"/>
  <c r="S247" i="272"/>
  <c r="S248" i="272"/>
  <c r="S249" i="272"/>
  <c r="S250" i="272"/>
  <c r="S251" i="272"/>
  <c r="S252" i="272"/>
  <c r="S253" i="272"/>
  <c r="S254" i="272"/>
  <c r="S255" i="272"/>
  <c r="S256" i="272"/>
  <c r="S257" i="272"/>
  <c r="S258" i="272"/>
  <c r="S259" i="272"/>
  <c r="S260" i="272"/>
  <c r="S261" i="272"/>
  <c r="S262" i="272"/>
  <c r="S263" i="272"/>
  <c r="S264" i="272"/>
  <c r="S265" i="272"/>
  <c r="S266" i="272"/>
  <c r="S267" i="272"/>
  <c r="S268" i="272"/>
  <c r="S269" i="272"/>
  <c r="S270" i="272"/>
  <c r="S271" i="272"/>
  <c r="S272" i="272"/>
  <c r="S273" i="272"/>
  <c r="S274" i="272"/>
  <c r="S275" i="272"/>
  <c r="S276" i="272"/>
  <c r="S277" i="272"/>
  <c r="S278" i="272"/>
  <c r="S279" i="272"/>
  <c r="S280" i="272"/>
  <c r="S281" i="272"/>
  <c r="S282" i="272"/>
  <c r="S283" i="272"/>
  <c r="S284" i="272"/>
  <c r="S285" i="272"/>
  <c r="S286" i="272"/>
  <c r="S287" i="272"/>
  <c r="S288" i="272"/>
  <c r="S289" i="272"/>
  <c r="S290" i="272"/>
  <c r="S291" i="272"/>
  <c r="S292" i="272"/>
  <c r="S293" i="272"/>
  <c r="S294" i="272"/>
  <c r="S295" i="272"/>
  <c r="S296" i="272"/>
  <c r="S297" i="272"/>
  <c r="S298" i="272"/>
  <c r="S299" i="272"/>
  <c r="S300" i="272"/>
  <c r="S301" i="272"/>
  <c r="S302" i="272"/>
  <c r="S303" i="272"/>
  <c r="S304" i="272"/>
  <c r="S305" i="272"/>
  <c r="S306" i="272"/>
  <c r="S307" i="272"/>
  <c r="S308" i="272"/>
  <c r="S309" i="272"/>
  <c r="U308" i="272"/>
  <c r="W308" i="272"/>
  <c r="T309" i="272"/>
  <c r="S6" i="271"/>
  <c r="S5" i="271"/>
  <c r="AA4" i="271" s="1"/>
  <c r="V309" i="271" s="1"/>
  <c r="S7" i="271"/>
  <c r="S8" i="271"/>
  <c r="S9" i="271"/>
  <c r="S10" i="271"/>
  <c r="S11" i="271"/>
  <c r="S12" i="271"/>
  <c r="S13" i="271"/>
  <c r="S14" i="271"/>
  <c r="S15" i="271"/>
  <c r="S16" i="271"/>
  <c r="S17" i="271"/>
  <c r="S18" i="271"/>
  <c r="S19" i="271"/>
  <c r="S20" i="271"/>
  <c r="S21" i="271"/>
  <c r="S22" i="271"/>
  <c r="S23" i="271"/>
  <c r="S24" i="271"/>
  <c r="S25" i="271"/>
  <c r="S26" i="271"/>
  <c r="S27" i="271"/>
  <c r="S28" i="271"/>
  <c r="S29" i="271"/>
  <c r="S30" i="271"/>
  <c r="S31" i="271"/>
  <c r="S32" i="271"/>
  <c r="S33" i="271"/>
  <c r="S34" i="271"/>
  <c r="S35" i="271"/>
  <c r="S36" i="271"/>
  <c r="S37" i="271"/>
  <c r="S38" i="271"/>
  <c r="S39" i="271"/>
  <c r="S40" i="271"/>
  <c r="S41" i="271"/>
  <c r="S42" i="271"/>
  <c r="S43" i="271"/>
  <c r="S44" i="271"/>
  <c r="S45" i="271"/>
  <c r="S46" i="271"/>
  <c r="S47" i="271"/>
  <c r="S48" i="271"/>
  <c r="S49" i="271"/>
  <c r="S50" i="271"/>
  <c r="S51" i="271"/>
  <c r="S52" i="271"/>
  <c r="S53" i="271"/>
  <c r="S54" i="271"/>
  <c r="S55" i="271"/>
  <c r="S56" i="271"/>
  <c r="S57" i="271"/>
  <c r="S58" i="271"/>
  <c r="S59" i="271"/>
  <c r="S60" i="271"/>
  <c r="S61" i="271"/>
  <c r="S62" i="271"/>
  <c r="S63" i="271"/>
  <c r="S64" i="271"/>
  <c r="S65" i="271"/>
  <c r="S66" i="271"/>
  <c r="S67" i="271"/>
  <c r="S68" i="271"/>
  <c r="S69" i="271"/>
  <c r="S70" i="271"/>
  <c r="S71" i="271"/>
  <c r="S72" i="271"/>
  <c r="S73" i="271"/>
  <c r="S74" i="271"/>
  <c r="S75" i="271"/>
  <c r="S76" i="271"/>
  <c r="S77" i="271"/>
  <c r="S78" i="271"/>
  <c r="S79" i="271"/>
  <c r="S80" i="271"/>
  <c r="S81" i="271"/>
  <c r="S82" i="271"/>
  <c r="S83" i="271"/>
  <c r="S84" i="271"/>
  <c r="S85" i="271"/>
  <c r="S86" i="271"/>
  <c r="S87" i="271"/>
  <c r="S88" i="271"/>
  <c r="S89" i="271"/>
  <c r="S90" i="271"/>
  <c r="S91" i="271"/>
  <c r="S92" i="271"/>
  <c r="S93" i="271"/>
  <c r="S94" i="271"/>
  <c r="S95" i="271"/>
  <c r="S96" i="271"/>
  <c r="S97" i="271"/>
  <c r="S98" i="271"/>
  <c r="S99" i="271"/>
  <c r="S100" i="271"/>
  <c r="S101" i="271"/>
  <c r="S102" i="271"/>
  <c r="S103" i="271"/>
  <c r="S104" i="271"/>
  <c r="S105" i="271"/>
  <c r="S106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S119" i="271"/>
  <c r="S120" i="271"/>
  <c r="S121" i="271"/>
  <c r="S122" i="271"/>
  <c r="S123" i="271"/>
  <c r="S124" i="271"/>
  <c r="S125" i="271"/>
  <c r="S126" i="271"/>
  <c r="S127" i="271"/>
  <c r="S128" i="271"/>
  <c r="S129" i="271"/>
  <c r="S130" i="271"/>
  <c r="S131" i="271"/>
  <c r="S132" i="271"/>
  <c r="S133" i="271"/>
  <c r="S134" i="271"/>
  <c r="S135" i="271"/>
  <c r="S136" i="271"/>
  <c r="S137" i="271"/>
  <c r="S138" i="271"/>
  <c r="S139" i="271"/>
  <c r="S140" i="271"/>
  <c r="S141" i="271"/>
  <c r="S142" i="271"/>
  <c r="S143" i="271"/>
  <c r="S144" i="271"/>
  <c r="S145" i="271"/>
  <c r="S146" i="271"/>
  <c r="S147" i="271"/>
  <c r="S148" i="271"/>
  <c r="S149" i="271"/>
  <c r="S150" i="271"/>
  <c r="S151" i="271"/>
  <c r="S152" i="271"/>
  <c r="S153" i="271"/>
  <c r="S154" i="271"/>
  <c r="S155" i="271"/>
  <c r="S156" i="271"/>
  <c r="S157" i="271"/>
  <c r="S158" i="271"/>
  <c r="S159" i="271"/>
  <c r="S160" i="271"/>
  <c r="S161" i="271"/>
  <c r="S162" i="271"/>
  <c r="S163" i="271"/>
  <c r="S164" i="271"/>
  <c r="S165" i="271"/>
  <c r="S166" i="271"/>
  <c r="S167" i="271"/>
  <c r="S168" i="271"/>
  <c r="S169" i="271"/>
  <c r="S170" i="271"/>
  <c r="S171" i="271"/>
  <c r="S172" i="271"/>
  <c r="S173" i="271"/>
  <c r="S174" i="271"/>
  <c r="S175" i="271"/>
  <c r="S176" i="271"/>
  <c r="S177" i="271"/>
  <c r="S178" i="271"/>
  <c r="S179" i="271"/>
  <c r="S180" i="271"/>
  <c r="S181" i="271"/>
  <c r="S182" i="271"/>
  <c r="S183" i="271"/>
  <c r="S184" i="271"/>
  <c r="S185" i="271"/>
  <c r="S186" i="271"/>
  <c r="S187" i="271"/>
  <c r="S188" i="271"/>
  <c r="S189" i="271"/>
  <c r="S190" i="271"/>
  <c r="S191" i="271"/>
  <c r="S192" i="271"/>
  <c r="S193" i="271"/>
  <c r="S194" i="271"/>
  <c r="S195" i="271"/>
  <c r="S196" i="271"/>
  <c r="S197" i="271"/>
  <c r="S198" i="271"/>
  <c r="S199" i="271"/>
  <c r="S200" i="271"/>
  <c r="S201" i="271"/>
  <c r="S202" i="271"/>
  <c r="S203" i="271"/>
  <c r="S204" i="271"/>
  <c r="S205" i="271"/>
  <c r="S206" i="271"/>
  <c r="S207" i="271"/>
  <c r="S208" i="271"/>
  <c r="S209" i="271"/>
  <c r="S210" i="271"/>
  <c r="S211" i="271"/>
  <c r="S212" i="271"/>
  <c r="S213" i="271"/>
  <c r="S214" i="271"/>
  <c r="S215" i="271"/>
  <c r="S216" i="271"/>
  <c r="S217" i="271"/>
  <c r="S218" i="271"/>
  <c r="S219" i="271"/>
  <c r="S220" i="271"/>
  <c r="S221" i="271"/>
  <c r="S222" i="271"/>
  <c r="S223" i="271"/>
  <c r="S224" i="271"/>
  <c r="S225" i="271"/>
  <c r="S226" i="271"/>
  <c r="S227" i="271"/>
  <c r="S228" i="271"/>
  <c r="S229" i="271"/>
  <c r="S230" i="271"/>
  <c r="S231" i="271"/>
  <c r="S232" i="271"/>
  <c r="S233" i="271"/>
  <c r="S234" i="271"/>
  <c r="S235" i="271"/>
  <c r="S236" i="271"/>
  <c r="S237" i="271"/>
  <c r="S238" i="271"/>
  <c r="S239" i="271"/>
  <c r="S240" i="271"/>
  <c r="S241" i="271"/>
  <c r="S242" i="271"/>
  <c r="S243" i="271"/>
  <c r="S244" i="271"/>
  <c r="S245" i="271"/>
  <c r="S246" i="271"/>
  <c r="S247" i="271"/>
  <c r="S248" i="271"/>
  <c r="S249" i="271"/>
  <c r="S250" i="271"/>
  <c r="S251" i="271"/>
  <c r="S252" i="271"/>
  <c r="S253" i="271"/>
  <c r="S254" i="271"/>
  <c r="S255" i="271"/>
  <c r="S256" i="271"/>
  <c r="S257" i="271"/>
  <c r="S258" i="271"/>
  <c r="S259" i="271"/>
  <c r="S260" i="271"/>
  <c r="S261" i="271"/>
  <c r="S262" i="271"/>
  <c r="S263" i="271"/>
  <c r="S264" i="271"/>
  <c r="S265" i="271"/>
  <c r="S266" i="271"/>
  <c r="S267" i="271"/>
  <c r="S268" i="271"/>
  <c r="S269" i="271"/>
  <c r="S270" i="271"/>
  <c r="S271" i="271"/>
  <c r="S272" i="271"/>
  <c r="S273" i="271"/>
  <c r="S274" i="271"/>
  <c r="S275" i="271"/>
  <c r="S276" i="271"/>
  <c r="S277" i="271"/>
  <c r="S278" i="271"/>
  <c r="S279" i="271"/>
  <c r="S280" i="271"/>
  <c r="S281" i="271"/>
  <c r="S282" i="271"/>
  <c r="S283" i="271"/>
  <c r="S284" i="271"/>
  <c r="S285" i="271"/>
  <c r="S286" i="271"/>
  <c r="S287" i="271"/>
  <c r="S288" i="271"/>
  <c r="S289" i="271"/>
  <c r="S290" i="271"/>
  <c r="S291" i="271"/>
  <c r="S292" i="271"/>
  <c r="S293" i="271"/>
  <c r="S294" i="271"/>
  <c r="S295" i="271"/>
  <c r="S296" i="271"/>
  <c r="S297" i="271"/>
  <c r="S298" i="271"/>
  <c r="S299" i="271"/>
  <c r="S300" i="271"/>
  <c r="S301" i="271"/>
  <c r="S302" i="271"/>
  <c r="S303" i="271"/>
  <c r="S304" i="271"/>
  <c r="S305" i="271"/>
  <c r="S306" i="271"/>
  <c r="S307" i="271"/>
  <c r="S308" i="271"/>
  <c r="S309" i="271"/>
  <c r="U309" i="271"/>
  <c r="S6" i="270"/>
  <c r="S7" i="270"/>
  <c r="S5" i="270"/>
  <c r="AA4" i="270" s="1"/>
  <c r="V308" i="270" s="1"/>
  <c r="S8" i="270"/>
  <c r="S9" i="270"/>
  <c r="S10" i="270"/>
  <c r="S11" i="270"/>
  <c r="S12" i="270"/>
  <c r="S13" i="270"/>
  <c r="S14" i="270"/>
  <c r="S15" i="270"/>
  <c r="S16" i="270"/>
  <c r="S17" i="270"/>
  <c r="S18" i="270"/>
  <c r="S19" i="270"/>
  <c r="S20" i="270"/>
  <c r="S21" i="270"/>
  <c r="S22" i="270"/>
  <c r="S23" i="270"/>
  <c r="S24" i="270"/>
  <c r="S25" i="270"/>
  <c r="S26" i="270"/>
  <c r="S27" i="270"/>
  <c r="S28" i="270"/>
  <c r="S29" i="270"/>
  <c r="S30" i="270"/>
  <c r="S31" i="270"/>
  <c r="S32" i="270"/>
  <c r="S33" i="270"/>
  <c r="S34" i="270"/>
  <c r="S35" i="270"/>
  <c r="S36" i="270"/>
  <c r="S37" i="270"/>
  <c r="S38" i="270"/>
  <c r="S39" i="270"/>
  <c r="S40" i="270"/>
  <c r="S41" i="270"/>
  <c r="S42" i="270"/>
  <c r="S43" i="270"/>
  <c r="S44" i="270"/>
  <c r="S45" i="270"/>
  <c r="S46" i="270"/>
  <c r="S47" i="270"/>
  <c r="S48" i="270"/>
  <c r="S49" i="270"/>
  <c r="S50" i="270"/>
  <c r="S51" i="270"/>
  <c r="S52" i="270"/>
  <c r="S53" i="270"/>
  <c r="S54" i="270"/>
  <c r="S55" i="270"/>
  <c r="S56" i="270"/>
  <c r="S57" i="270"/>
  <c r="S58" i="270"/>
  <c r="S59" i="270"/>
  <c r="S60" i="270"/>
  <c r="S61" i="270"/>
  <c r="S62" i="270"/>
  <c r="S63" i="270"/>
  <c r="S64" i="270"/>
  <c r="S65" i="270"/>
  <c r="S66" i="270"/>
  <c r="S67" i="270"/>
  <c r="S68" i="270"/>
  <c r="S69" i="270"/>
  <c r="S70" i="270"/>
  <c r="S71" i="270"/>
  <c r="S72" i="270"/>
  <c r="S73" i="270"/>
  <c r="S74" i="270"/>
  <c r="S75" i="270"/>
  <c r="S76" i="270"/>
  <c r="S77" i="270"/>
  <c r="S78" i="270"/>
  <c r="S79" i="270"/>
  <c r="S80" i="270"/>
  <c r="S81" i="270"/>
  <c r="S82" i="270"/>
  <c r="S83" i="270"/>
  <c r="S84" i="270"/>
  <c r="S85" i="270"/>
  <c r="S86" i="270"/>
  <c r="S87" i="270"/>
  <c r="S88" i="270"/>
  <c r="S89" i="270"/>
  <c r="S90" i="270"/>
  <c r="S91" i="270"/>
  <c r="S92" i="270"/>
  <c r="S93" i="270"/>
  <c r="S94" i="270"/>
  <c r="S95" i="270"/>
  <c r="S96" i="270"/>
  <c r="S97" i="270"/>
  <c r="S98" i="270"/>
  <c r="S99" i="270"/>
  <c r="S100" i="270"/>
  <c r="S101" i="270"/>
  <c r="S102" i="270"/>
  <c r="S103" i="270"/>
  <c r="S104" i="270"/>
  <c r="S105" i="270"/>
  <c r="S106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S119" i="270"/>
  <c r="S120" i="270"/>
  <c r="S121" i="270"/>
  <c r="S122" i="270"/>
  <c r="S123" i="270"/>
  <c r="S124" i="270"/>
  <c r="S125" i="270"/>
  <c r="S126" i="270"/>
  <c r="S127" i="270"/>
  <c r="S128" i="270"/>
  <c r="S129" i="270"/>
  <c r="S130" i="270"/>
  <c r="S131" i="270"/>
  <c r="S132" i="270"/>
  <c r="S133" i="270"/>
  <c r="S134" i="270"/>
  <c r="S135" i="270"/>
  <c r="S136" i="270"/>
  <c r="S137" i="270"/>
  <c r="S138" i="270"/>
  <c r="S139" i="270"/>
  <c r="S140" i="270"/>
  <c r="S141" i="270"/>
  <c r="S142" i="270"/>
  <c r="S143" i="270"/>
  <c r="S144" i="270"/>
  <c r="S145" i="270"/>
  <c r="S146" i="270"/>
  <c r="S147" i="270"/>
  <c r="S148" i="270"/>
  <c r="S149" i="270"/>
  <c r="S150" i="270"/>
  <c r="S151" i="270"/>
  <c r="S152" i="270"/>
  <c r="S153" i="270"/>
  <c r="S154" i="270"/>
  <c r="S155" i="270"/>
  <c r="S156" i="270"/>
  <c r="S157" i="270"/>
  <c r="S158" i="270"/>
  <c r="S159" i="270"/>
  <c r="S160" i="270"/>
  <c r="S161" i="270"/>
  <c r="S162" i="270"/>
  <c r="S163" i="270"/>
  <c r="S164" i="270"/>
  <c r="S165" i="270"/>
  <c r="S166" i="270"/>
  <c r="S167" i="270"/>
  <c r="S168" i="270"/>
  <c r="S169" i="270"/>
  <c r="S170" i="270"/>
  <c r="S171" i="270"/>
  <c r="S172" i="270"/>
  <c r="S173" i="270"/>
  <c r="S174" i="270"/>
  <c r="S175" i="270"/>
  <c r="S176" i="270"/>
  <c r="S177" i="270"/>
  <c r="S178" i="270"/>
  <c r="S179" i="270"/>
  <c r="S180" i="270"/>
  <c r="S181" i="270"/>
  <c r="S182" i="270"/>
  <c r="S183" i="270"/>
  <c r="S184" i="270"/>
  <c r="S185" i="270"/>
  <c r="S186" i="270"/>
  <c r="S187" i="270"/>
  <c r="S188" i="270"/>
  <c r="S189" i="270"/>
  <c r="S190" i="270"/>
  <c r="S191" i="270"/>
  <c r="S192" i="270"/>
  <c r="S193" i="270"/>
  <c r="S194" i="270"/>
  <c r="S195" i="270"/>
  <c r="S196" i="270"/>
  <c r="S197" i="270"/>
  <c r="S198" i="270"/>
  <c r="S199" i="270"/>
  <c r="S200" i="270"/>
  <c r="S201" i="270"/>
  <c r="S202" i="270"/>
  <c r="S203" i="270"/>
  <c r="S204" i="270"/>
  <c r="S205" i="270"/>
  <c r="S206" i="270"/>
  <c r="S207" i="270"/>
  <c r="S208" i="270"/>
  <c r="S209" i="270"/>
  <c r="S210" i="270"/>
  <c r="S211" i="270"/>
  <c r="S212" i="270"/>
  <c r="S213" i="270"/>
  <c r="S214" i="270"/>
  <c r="S215" i="270"/>
  <c r="S216" i="270"/>
  <c r="S217" i="270"/>
  <c r="S218" i="270"/>
  <c r="S219" i="270"/>
  <c r="S220" i="270"/>
  <c r="S221" i="270"/>
  <c r="S222" i="270"/>
  <c r="S223" i="270"/>
  <c r="S224" i="270"/>
  <c r="S225" i="270"/>
  <c r="S226" i="270"/>
  <c r="S227" i="270"/>
  <c r="S228" i="270"/>
  <c r="S229" i="270"/>
  <c r="S230" i="270"/>
  <c r="S231" i="270"/>
  <c r="S232" i="270"/>
  <c r="S233" i="270"/>
  <c r="S234" i="270"/>
  <c r="S235" i="270"/>
  <c r="S236" i="270"/>
  <c r="S237" i="270"/>
  <c r="S238" i="270"/>
  <c r="S239" i="270"/>
  <c r="S240" i="270"/>
  <c r="S241" i="270"/>
  <c r="S242" i="270"/>
  <c r="S243" i="270"/>
  <c r="S244" i="270"/>
  <c r="S245" i="270"/>
  <c r="S246" i="270"/>
  <c r="S247" i="270"/>
  <c r="S248" i="270"/>
  <c r="S249" i="270"/>
  <c r="S250" i="270"/>
  <c r="S251" i="270"/>
  <c r="S252" i="270"/>
  <c r="S253" i="270"/>
  <c r="S254" i="270"/>
  <c r="S255" i="270"/>
  <c r="S256" i="270"/>
  <c r="S257" i="270"/>
  <c r="S258" i="270"/>
  <c r="S259" i="270"/>
  <c r="S260" i="270"/>
  <c r="S261" i="270"/>
  <c r="S262" i="270"/>
  <c r="S263" i="270"/>
  <c r="S264" i="270"/>
  <c r="S265" i="270"/>
  <c r="S266" i="270"/>
  <c r="S267" i="270"/>
  <c r="S268" i="270"/>
  <c r="S269" i="270"/>
  <c r="S270" i="270"/>
  <c r="S271" i="270"/>
  <c r="S272" i="270"/>
  <c r="S273" i="270"/>
  <c r="S274" i="270"/>
  <c r="S275" i="270"/>
  <c r="S276" i="270"/>
  <c r="S277" i="270"/>
  <c r="S278" i="270"/>
  <c r="S279" i="270"/>
  <c r="S280" i="270"/>
  <c r="S281" i="270"/>
  <c r="S282" i="270"/>
  <c r="S283" i="270"/>
  <c r="S284" i="270"/>
  <c r="S285" i="270"/>
  <c r="S286" i="270"/>
  <c r="S287" i="270"/>
  <c r="S288" i="270"/>
  <c r="S289" i="270"/>
  <c r="S290" i="270"/>
  <c r="S291" i="270"/>
  <c r="S292" i="270"/>
  <c r="S293" i="270"/>
  <c r="S294" i="270"/>
  <c r="S295" i="270"/>
  <c r="S296" i="270"/>
  <c r="S297" i="270"/>
  <c r="S298" i="270"/>
  <c r="S299" i="270"/>
  <c r="S300" i="270"/>
  <c r="S301" i="270"/>
  <c r="S302" i="270"/>
  <c r="S303" i="270"/>
  <c r="S304" i="270"/>
  <c r="S305" i="270"/>
  <c r="S306" i="270"/>
  <c r="S307" i="270"/>
  <c r="S308" i="270"/>
  <c r="S309" i="270"/>
  <c r="U308" i="270"/>
  <c r="W308" i="270"/>
  <c r="T309" i="270"/>
  <c r="U309" i="269"/>
  <c r="U4" i="269"/>
  <c r="Z5" i="269" s="1"/>
  <c r="Z8" i="269"/>
  <c r="U5" i="269"/>
  <c r="U6" i="269"/>
  <c r="U7" i="269"/>
  <c r="U8" i="269"/>
  <c r="U9" i="269"/>
  <c r="U10" i="269"/>
  <c r="U11" i="269"/>
  <c r="U12" i="269"/>
  <c r="U13" i="269"/>
  <c r="U14" i="269"/>
  <c r="U15" i="269"/>
  <c r="U16" i="269"/>
  <c r="U17" i="269"/>
  <c r="U18" i="269"/>
  <c r="U19" i="269"/>
  <c r="U20" i="269"/>
  <c r="U21" i="269"/>
  <c r="U22" i="269"/>
  <c r="U23" i="269"/>
  <c r="U24" i="269"/>
  <c r="U25" i="269"/>
  <c r="U26" i="269"/>
  <c r="U27" i="269"/>
  <c r="U28" i="269"/>
  <c r="U29" i="269"/>
  <c r="U30" i="269"/>
  <c r="U31" i="269"/>
  <c r="U32" i="269"/>
  <c r="U33" i="269"/>
  <c r="U34" i="269"/>
  <c r="U35" i="269"/>
  <c r="U36" i="269"/>
  <c r="U37" i="269"/>
  <c r="U38" i="269"/>
  <c r="U39" i="269"/>
  <c r="U40" i="269"/>
  <c r="U41" i="269"/>
  <c r="U42" i="269"/>
  <c r="U43" i="269"/>
  <c r="U44" i="269"/>
  <c r="U45" i="269"/>
  <c r="U46" i="269"/>
  <c r="U47" i="269"/>
  <c r="U48" i="269"/>
  <c r="U49" i="269"/>
  <c r="U50" i="269"/>
  <c r="U51" i="269"/>
  <c r="U52" i="269"/>
  <c r="U53" i="269"/>
  <c r="U54" i="269"/>
  <c r="U55" i="269"/>
  <c r="U56" i="269"/>
  <c r="U57" i="269"/>
  <c r="U58" i="269"/>
  <c r="U59" i="269"/>
  <c r="U60" i="269"/>
  <c r="U61" i="269"/>
  <c r="U62" i="269"/>
  <c r="U63" i="269"/>
  <c r="U64" i="269"/>
  <c r="U65" i="269"/>
  <c r="U66" i="269"/>
  <c r="U67" i="269"/>
  <c r="U68" i="269"/>
  <c r="U69" i="269"/>
  <c r="U70" i="269"/>
  <c r="U71" i="269"/>
  <c r="U72" i="269"/>
  <c r="U73" i="269"/>
  <c r="U74" i="269"/>
  <c r="U75" i="269"/>
  <c r="U76" i="269"/>
  <c r="U77" i="269"/>
  <c r="U78" i="269"/>
  <c r="U79" i="269"/>
  <c r="U80" i="269"/>
  <c r="U81" i="269"/>
  <c r="U82" i="269"/>
  <c r="U83" i="269"/>
  <c r="U84" i="269"/>
  <c r="U85" i="269"/>
  <c r="U86" i="269"/>
  <c r="U87" i="269"/>
  <c r="U88" i="269"/>
  <c r="U89" i="269"/>
  <c r="U90" i="269"/>
  <c r="U91" i="269"/>
  <c r="U92" i="269"/>
  <c r="U93" i="269"/>
  <c r="U94" i="269"/>
  <c r="U95" i="269"/>
  <c r="U96" i="269"/>
  <c r="U97" i="269"/>
  <c r="U98" i="269"/>
  <c r="U99" i="269"/>
  <c r="U100" i="269"/>
  <c r="U101" i="269"/>
  <c r="U102" i="269"/>
  <c r="U103" i="269"/>
  <c r="U104" i="269"/>
  <c r="U105" i="269"/>
  <c r="U106" i="269"/>
  <c r="U107" i="269"/>
  <c r="U108" i="269"/>
  <c r="U109" i="269"/>
  <c r="U110" i="269"/>
  <c r="U111" i="269"/>
  <c r="U112" i="269"/>
  <c r="U113" i="269"/>
  <c r="U114" i="269"/>
  <c r="U115" i="269"/>
  <c r="U116" i="269"/>
  <c r="U117" i="269"/>
  <c r="U118" i="269"/>
  <c r="U119" i="269"/>
  <c r="U120" i="269"/>
  <c r="U121" i="269"/>
  <c r="U122" i="269"/>
  <c r="U123" i="269"/>
  <c r="U124" i="269"/>
  <c r="U125" i="269"/>
  <c r="U126" i="269"/>
  <c r="U127" i="269"/>
  <c r="U128" i="269"/>
  <c r="U129" i="269"/>
  <c r="U130" i="269"/>
  <c r="U131" i="269"/>
  <c r="U132" i="269"/>
  <c r="U133" i="269"/>
  <c r="U134" i="269"/>
  <c r="U135" i="269"/>
  <c r="U136" i="269"/>
  <c r="U137" i="269"/>
  <c r="U138" i="269"/>
  <c r="U139" i="269"/>
  <c r="U140" i="269"/>
  <c r="U141" i="269"/>
  <c r="U142" i="269"/>
  <c r="U143" i="269"/>
  <c r="U144" i="269"/>
  <c r="U145" i="269"/>
  <c r="U146" i="269"/>
  <c r="U147" i="269"/>
  <c r="U148" i="269"/>
  <c r="U149" i="269"/>
  <c r="U150" i="269"/>
  <c r="U151" i="269"/>
  <c r="U152" i="269"/>
  <c r="U153" i="269"/>
  <c r="U154" i="269"/>
  <c r="U155" i="269"/>
  <c r="U156" i="269"/>
  <c r="U157" i="269"/>
  <c r="U158" i="269"/>
  <c r="U159" i="269"/>
  <c r="U160" i="269"/>
  <c r="U161" i="269"/>
  <c r="U162" i="269"/>
  <c r="U163" i="269"/>
  <c r="U164" i="269"/>
  <c r="U165" i="269"/>
  <c r="U166" i="269"/>
  <c r="U167" i="269"/>
  <c r="U168" i="269"/>
  <c r="U169" i="269"/>
  <c r="U170" i="269"/>
  <c r="U171" i="269"/>
  <c r="U172" i="269"/>
  <c r="U173" i="269"/>
  <c r="U174" i="269"/>
  <c r="U175" i="269"/>
  <c r="U176" i="269"/>
  <c r="U177" i="269"/>
  <c r="U178" i="269"/>
  <c r="U179" i="269"/>
  <c r="U180" i="269"/>
  <c r="U181" i="269"/>
  <c r="U182" i="269"/>
  <c r="U183" i="269"/>
  <c r="U184" i="269"/>
  <c r="U185" i="269"/>
  <c r="U186" i="269"/>
  <c r="U187" i="269"/>
  <c r="U188" i="269"/>
  <c r="U189" i="269"/>
  <c r="U190" i="269"/>
  <c r="U191" i="269"/>
  <c r="U192" i="269"/>
  <c r="U193" i="269"/>
  <c r="U194" i="269"/>
  <c r="U195" i="269"/>
  <c r="U196" i="269"/>
  <c r="U197" i="269"/>
  <c r="U198" i="269"/>
  <c r="U199" i="269"/>
  <c r="U200" i="269"/>
  <c r="U201" i="269"/>
  <c r="U202" i="269"/>
  <c r="U203" i="269"/>
  <c r="U204" i="269"/>
  <c r="U205" i="269"/>
  <c r="U206" i="269"/>
  <c r="U207" i="269"/>
  <c r="U208" i="269"/>
  <c r="U209" i="269"/>
  <c r="U210" i="269"/>
  <c r="U211" i="269"/>
  <c r="U212" i="269"/>
  <c r="U213" i="269"/>
  <c r="U214" i="269"/>
  <c r="U215" i="269"/>
  <c r="U216" i="269"/>
  <c r="U217" i="269"/>
  <c r="U218" i="269"/>
  <c r="U219" i="269"/>
  <c r="U220" i="269"/>
  <c r="U221" i="269"/>
  <c r="U222" i="269"/>
  <c r="U223" i="269"/>
  <c r="U224" i="269"/>
  <c r="U225" i="269"/>
  <c r="U226" i="269"/>
  <c r="U227" i="269"/>
  <c r="U228" i="269"/>
  <c r="U229" i="269"/>
  <c r="U230" i="269"/>
  <c r="U231" i="269"/>
  <c r="U232" i="269"/>
  <c r="U233" i="269"/>
  <c r="U234" i="269"/>
  <c r="U235" i="269"/>
  <c r="U236" i="269"/>
  <c r="U237" i="269"/>
  <c r="U238" i="269"/>
  <c r="U239" i="269"/>
  <c r="U240" i="269"/>
  <c r="U241" i="269"/>
  <c r="U242" i="269"/>
  <c r="U243" i="269"/>
  <c r="U244" i="269"/>
  <c r="U245" i="269"/>
  <c r="U246" i="269"/>
  <c r="U247" i="269"/>
  <c r="U248" i="269"/>
  <c r="U249" i="269"/>
  <c r="U250" i="269"/>
  <c r="U251" i="269"/>
  <c r="U252" i="269"/>
  <c r="U253" i="269"/>
  <c r="U254" i="269"/>
  <c r="U255" i="269"/>
  <c r="U256" i="269"/>
  <c r="U257" i="269"/>
  <c r="U258" i="269"/>
  <c r="U259" i="269"/>
  <c r="U260" i="269"/>
  <c r="U261" i="269"/>
  <c r="U262" i="269"/>
  <c r="U263" i="269"/>
  <c r="U264" i="269"/>
  <c r="U265" i="269"/>
  <c r="U266" i="269"/>
  <c r="U267" i="269"/>
  <c r="U268" i="269"/>
  <c r="U269" i="269"/>
  <c r="U270" i="269"/>
  <c r="U271" i="269"/>
  <c r="U272" i="269"/>
  <c r="U273" i="269"/>
  <c r="U274" i="269"/>
  <c r="U275" i="269"/>
  <c r="U276" i="269"/>
  <c r="U277" i="269"/>
  <c r="U278" i="269"/>
  <c r="U279" i="269"/>
  <c r="U280" i="269"/>
  <c r="U281" i="269"/>
  <c r="U282" i="269"/>
  <c r="U283" i="269"/>
  <c r="U284" i="269"/>
  <c r="U285" i="269"/>
  <c r="U286" i="269"/>
  <c r="U287" i="269"/>
  <c r="U288" i="269"/>
  <c r="U289" i="269"/>
  <c r="U290" i="269"/>
  <c r="U291" i="269"/>
  <c r="U292" i="269"/>
  <c r="U293" i="269"/>
  <c r="U294" i="269"/>
  <c r="U295" i="269"/>
  <c r="U296" i="269"/>
  <c r="U297" i="269"/>
  <c r="U298" i="269"/>
  <c r="U299" i="269"/>
  <c r="U300" i="269"/>
  <c r="U301" i="269"/>
  <c r="U302" i="269"/>
  <c r="U303" i="269"/>
  <c r="U304" i="269"/>
  <c r="U305" i="269"/>
  <c r="U306" i="269"/>
  <c r="U307" i="269"/>
  <c r="U308" i="269"/>
  <c r="Z4" i="268"/>
  <c r="S7" i="267"/>
  <c r="S6" i="267"/>
  <c r="S5" i="267"/>
  <c r="AA4" i="267" s="1"/>
  <c r="V308" i="267" s="1"/>
  <c r="S8" i="267"/>
  <c r="S9" i="267"/>
  <c r="S10" i="267"/>
  <c r="S11" i="267"/>
  <c r="S12" i="267"/>
  <c r="S13" i="267"/>
  <c r="S14" i="267"/>
  <c r="S15" i="267"/>
  <c r="S16" i="267"/>
  <c r="S17" i="267"/>
  <c r="S18" i="267"/>
  <c r="S19" i="267"/>
  <c r="S20" i="267"/>
  <c r="S21" i="267"/>
  <c r="S22" i="267"/>
  <c r="S23" i="267"/>
  <c r="S24" i="267"/>
  <c r="S25" i="267"/>
  <c r="S26" i="267"/>
  <c r="S27" i="267"/>
  <c r="S28" i="267"/>
  <c r="S29" i="267"/>
  <c r="S30" i="267"/>
  <c r="S31" i="267"/>
  <c r="S32" i="267"/>
  <c r="S33" i="267"/>
  <c r="S34" i="267"/>
  <c r="S35" i="267"/>
  <c r="S36" i="267"/>
  <c r="S37" i="267"/>
  <c r="S38" i="267"/>
  <c r="S39" i="267"/>
  <c r="S40" i="267"/>
  <c r="S41" i="267"/>
  <c r="S42" i="267"/>
  <c r="S43" i="267"/>
  <c r="S44" i="267"/>
  <c r="S45" i="267"/>
  <c r="S46" i="267"/>
  <c r="S47" i="267"/>
  <c r="S48" i="267"/>
  <c r="S49" i="267"/>
  <c r="S50" i="267"/>
  <c r="S51" i="267"/>
  <c r="S52" i="267"/>
  <c r="S53" i="267"/>
  <c r="S54" i="267"/>
  <c r="S55" i="267"/>
  <c r="S56" i="267"/>
  <c r="S57" i="267"/>
  <c r="S58" i="267"/>
  <c r="S59" i="267"/>
  <c r="S60" i="267"/>
  <c r="S61" i="267"/>
  <c r="S62" i="267"/>
  <c r="S63" i="267"/>
  <c r="S64" i="267"/>
  <c r="S65" i="267"/>
  <c r="S66" i="267"/>
  <c r="S67" i="267"/>
  <c r="S68" i="267"/>
  <c r="S69" i="267"/>
  <c r="S70" i="267"/>
  <c r="S71" i="267"/>
  <c r="S72" i="267"/>
  <c r="S73" i="267"/>
  <c r="S74" i="267"/>
  <c r="S75" i="267"/>
  <c r="S76" i="267"/>
  <c r="S77" i="267"/>
  <c r="S78" i="267"/>
  <c r="S79" i="267"/>
  <c r="S80" i="267"/>
  <c r="S81" i="267"/>
  <c r="S82" i="267"/>
  <c r="S83" i="267"/>
  <c r="S84" i="267"/>
  <c r="S85" i="267"/>
  <c r="S86" i="267"/>
  <c r="S87" i="267"/>
  <c r="S88" i="267"/>
  <c r="S89" i="267"/>
  <c r="S90" i="267"/>
  <c r="S91" i="267"/>
  <c r="S92" i="267"/>
  <c r="S93" i="267"/>
  <c r="S94" i="267"/>
  <c r="S95" i="267"/>
  <c r="S96" i="267"/>
  <c r="S97" i="267"/>
  <c r="S98" i="267"/>
  <c r="S99" i="267"/>
  <c r="S100" i="267"/>
  <c r="S101" i="267"/>
  <c r="S102" i="267"/>
  <c r="S103" i="267"/>
  <c r="S104" i="267"/>
  <c r="S105" i="267"/>
  <c r="S106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S119" i="267"/>
  <c r="S120" i="267"/>
  <c r="S121" i="267"/>
  <c r="S122" i="267"/>
  <c r="S123" i="267"/>
  <c r="S124" i="267"/>
  <c r="S125" i="267"/>
  <c r="S126" i="267"/>
  <c r="S127" i="267"/>
  <c r="S128" i="267"/>
  <c r="S129" i="267"/>
  <c r="S130" i="267"/>
  <c r="S131" i="267"/>
  <c r="S132" i="267"/>
  <c r="S133" i="267"/>
  <c r="S134" i="267"/>
  <c r="S135" i="267"/>
  <c r="S136" i="267"/>
  <c r="S137" i="267"/>
  <c r="S138" i="267"/>
  <c r="S139" i="267"/>
  <c r="S140" i="267"/>
  <c r="S141" i="267"/>
  <c r="S142" i="267"/>
  <c r="S143" i="267"/>
  <c r="S144" i="267"/>
  <c r="S145" i="267"/>
  <c r="S146" i="267"/>
  <c r="S147" i="267"/>
  <c r="S148" i="267"/>
  <c r="S149" i="267"/>
  <c r="S150" i="267"/>
  <c r="S151" i="267"/>
  <c r="S152" i="267"/>
  <c r="S153" i="267"/>
  <c r="S154" i="267"/>
  <c r="S155" i="267"/>
  <c r="S156" i="267"/>
  <c r="S157" i="267"/>
  <c r="S158" i="267"/>
  <c r="S159" i="267"/>
  <c r="S160" i="267"/>
  <c r="S161" i="267"/>
  <c r="S162" i="267"/>
  <c r="S163" i="267"/>
  <c r="S164" i="267"/>
  <c r="S165" i="267"/>
  <c r="S166" i="267"/>
  <c r="S167" i="267"/>
  <c r="S168" i="267"/>
  <c r="S169" i="267"/>
  <c r="S170" i="267"/>
  <c r="S171" i="267"/>
  <c r="S172" i="267"/>
  <c r="S173" i="267"/>
  <c r="S174" i="267"/>
  <c r="S175" i="267"/>
  <c r="S176" i="267"/>
  <c r="S177" i="267"/>
  <c r="S178" i="267"/>
  <c r="S179" i="267"/>
  <c r="S180" i="267"/>
  <c r="S181" i="267"/>
  <c r="S182" i="267"/>
  <c r="S183" i="267"/>
  <c r="S184" i="267"/>
  <c r="S185" i="267"/>
  <c r="S186" i="267"/>
  <c r="S187" i="267"/>
  <c r="S188" i="267"/>
  <c r="S189" i="267"/>
  <c r="S190" i="267"/>
  <c r="S191" i="267"/>
  <c r="S192" i="267"/>
  <c r="S193" i="267"/>
  <c r="S194" i="267"/>
  <c r="S195" i="267"/>
  <c r="S196" i="267"/>
  <c r="S197" i="267"/>
  <c r="S198" i="267"/>
  <c r="S199" i="267"/>
  <c r="S200" i="267"/>
  <c r="S201" i="267"/>
  <c r="S202" i="267"/>
  <c r="S203" i="267"/>
  <c r="S204" i="267"/>
  <c r="S205" i="267"/>
  <c r="S206" i="267"/>
  <c r="S207" i="267"/>
  <c r="S208" i="267"/>
  <c r="S209" i="267"/>
  <c r="S210" i="267"/>
  <c r="S211" i="267"/>
  <c r="S212" i="267"/>
  <c r="S213" i="267"/>
  <c r="S214" i="267"/>
  <c r="S215" i="267"/>
  <c r="S216" i="267"/>
  <c r="S217" i="267"/>
  <c r="S218" i="267"/>
  <c r="S219" i="267"/>
  <c r="S220" i="267"/>
  <c r="S221" i="267"/>
  <c r="S222" i="267"/>
  <c r="S223" i="267"/>
  <c r="S224" i="267"/>
  <c r="S225" i="267"/>
  <c r="S226" i="267"/>
  <c r="S227" i="267"/>
  <c r="S228" i="267"/>
  <c r="S229" i="267"/>
  <c r="S230" i="267"/>
  <c r="S231" i="267"/>
  <c r="S232" i="267"/>
  <c r="S233" i="267"/>
  <c r="S234" i="267"/>
  <c r="S235" i="267"/>
  <c r="S236" i="267"/>
  <c r="S237" i="267"/>
  <c r="S238" i="267"/>
  <c r="S239" i="267"/>
  <c r="S240" i="267"/>
  <c r="S241" i="267"/>
  <c r="S242" i="267"/>
  <c r="S243" i="267"/>
  <c r="S244" i="267"/>
  <c r="S245" i="267"/>
  <c r="S246" i="267"/>
  <c r="S247" i="267"/>
  <c r="S248" i="267"/>
  <c r="S249" i="267"/>
  <c r="S250" i="267"/>
  <c r="S251" i="267"/>
  <c r="S252" i="267"/>
  <c r="S253" i="267"/>
  <c r="S254" i="267"/>
  <c r="S255" i="267"/>
  <c r="S256" i="267"/>
  <c r="S257" i="267"/>
  <c r="S258" i="267"/>
  <c r="S259" i="267"/>
  <c r="S260" i="267"/>
  <c r="S261" i="267"/>
  <c r="S262" i="267"/>
  <c r="S263" i="267"/>
  <c r="S264" i="267"/>
  <c r="S265" i="267"/>
  <c r="S266" i="267"/>
  <c r="S267" i="267"/>
  <c r="S268" i="267"/>
  <c r="S269" i="267"/>
  <c r="S270" i="267"/>
  <c r="S271" i="267"/>
  <c r="S272" i="267"/>
  <c r="S273" i="267"/>
  <c r="S274" i="267"/>
  <c r="S275" i="267"/>
  <c r="S276" i="267"/>
  <c r="S277" i="267"/>
  <c r="S278" i="267"/>
  <c r="S279" i="267"/>
  <c r="S280" i="267"/>
  <c r="S281" i="267"/>
  <c r="S282" i="267"/>
  <c r="S283" i="267"/>
  <c r="S284" i="267"/>
  <c r="S285" i="267"/>
  <c r="S286" i="267"/>
  <c r="S287" i="267"/>
  <c r="S288" i="267"/>
  <c r="S289" i="267"/>
  <c r="S290" i="267"/>
  <c r="S291" i="267"/>
  <c r="S292" i="267"/>
  <c r="S293" i="267"/>
  <c r="S294" i="267"/>
  <c r="S295" i="267"/>
  <c r="S296" i="267"/>
  <c r="S297" i="267"/>
  <c r="S298" i="267"/>
  <c r="S299" i="267"/>
  <c r="S300" i="267"/>
  <c r="S301" i="267"/>
  <c r="S302" i="267"/>
  <c r="S303" i="267"/>
  <c r="S304" i="267"/>
  <c r="S305" i="267"/>
  <c r="S306" i="267"/>
  <c r="S307" i="267"/>
  <c r="S308" i="267"/>
  <c r="S309" i="267"/>
  <c r="U308" i="267"/>
  <c r="W308" i="267"/>
  <c r="T309" i="267"/>
  <c r="S5" i="266"/>
  <c r="AA4" i="266" s="1"/>
  <c r="W309" i="266" s="1"/>
  <c r="S6" i="266"/>
  <c r="S7" i="266"/>
  <c r="S8" i="266"/>
  <c r="S9" i="266"/>
  <c r="S10" i="266"/>
  <c r="S11" i="266"/>
  <c r="S12" i="266"/>
  <c r="S13" i="266"/>
  <c r="S14" i="266"/>
  <c r="S15" i="266"/>
  <c r="S16" i="266"/>
  <c r="S17" i="266"/>
  <c r="S18" i="266"/>
  <c r="S19" i="266"/>
  <c r="S20" i="266"/>
  <c r="S21" i="266"/>
  <c r="S22" i="266"/>
  <c r="S23" i="266"/>
  <c r="S24" i="266"/>
  <c r="S25" i="266"/>
  <c r="S26" i="266"/>
  <c r="S27" i="266"/>
  <c r="S28" i="266"/>
  <c r="S29" i="266"/>
  <c r="S30" i="266"/>
  <c r="S31" i="266"/>
  <c r="S32" i="266"/>
  <c r="S33" i="266"/>
  <c r="S34" i="266"/>
  <c r="S35" i="266"/>
  <c r="S36" i="266"/>
  <c r="S37" i="266"/>
  <c r="S38" i="266"/>
  <c r="S39" i="266"/>
  <c r="S40" i="266"/>
  <c r="S41" i="266"/>
  <c r="S42" i="266"/>
  <c r="S43" i="266"/>
  <c r="S44" i="266"/>
  <c r="S45" i="266"/>
  <c r="S46" i="266"/>
  <c r="S47" i="266"/>
  <c r="S48" i="266"/>
  <c r="S49" i="266"/>
  <c r="S50" i="266"/>
  <c r="S51" i="266"/>
  <c r="S52" i="266"/>
  <c r="S53" i="266"/>
  <c r="S54" i="266"/>
  <c r="S55" i="266"/>
  <c r="S56" i="266"/>
  <c r="S57" i="266"/>
  <c r="S58" i="266"/>
  <c r="S59" i="266"/>
  <c r="S60" i="266"/>
  <c r="S61" i="266"/>
  <c r="S62" i="266"/>
  <c r="S63" i="266"/>
  <c r="S64" i="266"/>
  <c r="S65" i="266"/>
  <c r="S66" i="266"/>
  <c r="S67" i="266"/>
  <c r="S68" i="266"/>
  <c r="S69" i="266"/>
  <c r="S70" i="266"/>
  <c r="S71" i="266"/>
  <c r="S72" i="266"/>
  <c r="S73" i="266"/>
  <c r="S74" i="266"/>
  <c r="S75" i="266"/>
  <c r="S76" i="266"/>
  <c r="S77" i="266"/>
  <c r="S78" i="266"/>
  <c r="S79" i="266"/>
  <c r="S80" i="266"/>
  <c r="S81" i="266"/>
  <c r="S82" i="266"/>
  <c r="S83" i="266"/>
  <c r="S84" i="266"/>
  <c r="S85" i="266"/>
  <c r="S86" i="266"/>
  <c r="S87" i="266"/>
  <c r="S88" i="266"/>
  <c r="S89" i="266"/>
  <c r="S90" i="266"/>
  <c r="S91" i="266"/>
  <c r="S92" i="266"/>
  <c r="S93" i="266"/>
  <c r="S94" i="266"/>
  <c r="S95" i="266"/>
  <c r="S96" i="266"/>
  <c r="S97" i="266"/>
  <c r="S98" i="266"/>
  <c r="S99" i="266"/>
  <c r="S100" i="266"/>
  <c r="S101" i="266"/>
  <c r="S102" i="266"/>
  <c r="S103" i="266"/>
  <c r="S104" i="266"/>
  <c r="S105" i="266"/>
  <c r="S106" i="266"/>
  <c r="S107" i="266"/>
  <c r="S108" i="266"/>
  <c r="S109" i="266"/>
  <c r="S110" i="266"/>
  <c r="S111" i="266"/>
  <c r="S112" i="266"/>
  <c r="S113" i="266"/>
  <c r="S114" i="266"/>
  <c r="S115" i="266"/>
  <c r="S116" i="266"/>
  <c r="S117" i="266"/>
  <c r="S118" i="266"/>
  <c r="S119" i="266"/>
  <c r="S120" i="266"/>
  <c r="S121" i="266"/>
  <c r="S122" i="266"/>
  <c r="S123" i="266"/>
  <c r="S124" i="266"/>
  <c r="S125" i="266"/>
  <c r="S126" i="266"/>
  <c r="S127" i="266"/>
  <c r="S128" i="266"/>
  <c r="S129" i="266"/>
  <c r="S130" i="266"/>
  <c r="S131" i="266"/>
  <c r="S132" i="266"/>
  <c r="S133" i="266"/>
  <c r="S134" i="266"/>
  <c r="S135" i="266"/>
  <c r="S136" i="266"/>
  <c r="S137" i="266"/>
  <c r="S138" i="266"/>
  <c r="S139" i="266"/>
  <c r="S140" i="266"/>
  <c r="S141" i="266"/>
  <c r="S142" i="266"/>
  <c r="S143" i="266"/>
  <c r="S144" i="266"/>
  <c r="S145" i="266"/>
  <c r="S146" i="266"/>
  <c r="S147" i="266"/>
  <c r="S148" i="266"/>
  <c r="S149" i="266"/>
  <c r="S150" i="266"/>
  <c r="S151" i="266"/>
  <c r="S152" i="266"/>
  <c r="S153" i="266"/>
  <c r="S154" i="266"/>
  <c r="S155" i="266"/>
  <c r="S156" i="266"/>
  <c r="S157" i="266"/>
  <c r="S158" i="266"/>
  <c r="S159" i="266"/>
  <c r="S160" i="266"/>
  <c r="S161" i="266"/>
  <c r="S162" i="266"/>
  <c r="S163" i="266"/>
  <c r="S164" i="266"/>
  <c r="S165" i="266"/>
  <c r="S166" i="266"/>
  <c r="S167" i="266"/>
  <c r="S168" i="266"/>
  <c r="S169" i="266"/>
  <c r="S170" i="266"/>
  <c r="S171" i="266"/>
  <c r="S172" i="266"/>
  <c r="S173" i="266"/>
  <c r="S174" i="266"/>
  <c r="S175" i="266"/>
  <c r="S176" i="266"/>
  <c r="S177" i="266"/>
  <c r="S178" i="266"/>
  <c r="S179" i="266"/>
  <c r="S180" i="266"/>
  <c r="S181" i="266"/>
  <c r="S182" i="266"/>
  <c r="S183" i="266"/>
  <c r="S184" i="266"/>
  <c r="S185" i="266"/>
  <c r="S186" i="266"/>
  <c r="S187" i="266"/>
  <c r="S188" i="266"/>
  <c r="S189" i="266"/>
  <c r="S190" i="266"/>
  <c r="S191" i="266"/>
  <c r="S192" i="266"/>
  <c r="S193" i="266"/>
  <c r="S194" i="266"/>
  <c r="S195" i="266"/>
  <c r="S196" i="266"/>
  <c r="S197" i="266"/>
  <c r="S198" i="266"/>
  <c r="S199" i="266"/>
  <c r="S200" i="266"/>
  <c r="S201" i="266"/>
  <c r="S202" i="266"/>
  <c r="S203" i="266"/>
  <c r="S204" i="266"/>
  <c r="S205" i="266"/>
  <c r="S206" i="266"/>
  <c r="S207" i="266"/>
  <c r="S208" i="266"/>
  <c r="S209" i="266"/>
  <c r="S210" i="266"/>
  <c r="S211" i="266"/>
  <c r="S212" i="266"/>
  <c r="S213" i="266"/>
  <c r="S214" i="266"/>
  <c r="S215" i="266"/>
  <c r="S216" i="266"/>
  <c r="S217" i="266"/>
  <c r="S218" i="266"/>
  <c r="S219" i="266"/>
  <c r="S220" i="266"/>
  <c r="S221" i="266"/>
  <c r="S222" i="266"/>
  <c r="S223" i="266"/>
  <c r="S224" i="266"/>
  <c r="S225" i="266"/>
  <c r="S226" i="266"/>
  <c r="S227" i="266"/>
  <c r="S228" i="266"/>
  <c r="S229" i="266"/>
  <c r="S230" i="266"/>
  <c r="S231" i="266"/>
  <c r="S232" i="266"/>
  <c r="S233" i="266"/>
  <c r="S234" i="266"/>
  <c r="S235" i="266"/>
  <c r="S236" i="266"/>
  <c r="S237" i="266"/>
  <c r="S238" i="266"/>
  <c r="S239" i="266"/>
  <c r="S240" i="266"/>
  <c r="S241" i="266"/>
  <c r="S242" i="266"/>
  <c r="S243" i="266"/>
  <c r="S244" i="266"/>
  <c r="S245" i="266"/>
  <c r="S246" i="266"/>
  <c r="S247" i="266"/>
  <c r="S248" i="266"/>
  <c r="S249" i="266"/>
  <c r="S250" i="266"/>
  <c r="S251" i="266"/>
  <c r="S252" i="266"/>
  <c r="S253" i="266"/>
  <c r="S254" i="266"/>
  <c r="S255" i="266"/>
  <c r="S256" i="266"/>
  <c r="S257" i="266"/>
  <c r="S258" i="266"/>
  <c r="S259" i="266"/>
  <c r="S260" i="266"/>
  <c r="S261" i="266"/>
  <c r="S262" i="266"/>
  <c r="S263" i="266"/>
  <c r="S264" i="266"/>
  <c r="S265" i="266"/>
  <c r="S266" i="266"/>
  <c r="S267" i="266"/>
  <c r="S268" i="266"/>
  <c r="S269" i="266"/>
  <c r="S270" i="266"/>
  <c r="S271" i="266"/>
  <c r="S272" i="266"/>
  <c r="S273" i="266"/>
  <c r="S274" i="266"/>
  <c r="S275" i="266"/>
  <c r="S276" i="266"/>
  <c r="S277" i="266"/>
  <c r="S278" i="266"/>
  <c r="S279" i="266"/>
  <c r="S280" i="266"/>
  <c r="S281" i="266"/>
  <c r="S282" i="266"/>
  <c r="S283" i="266"/>
  <c r="S284" i="266"/>
  <c r="S285" i="266"/>
  <c r="S286" i="266"/>
  <c r="S287" i="266"/>
  <c r="S288" i="266"/>
  <c r="S289" i="266"/>
  <c r="S290" i="266"/>
  <c r="S291" i="266"/>
  <c r="S292" i="266"/>
  <c r="S293" i="266"/>
  <c r="S294" i="266"/>
  <c r="S295" i="266"/>
  <c r="S296" i="266"/>
  <c r="S297" i="266"/>
  <c r="S298" i="266"/>
  <c r="S299" i="266"/>
  <c r="S300" i="266"/>
  <c r="S301" i="266"/>
  <c r="S302" i="266"/>
  <c r="S303" i="266"/>
  <c r="S304" i="266"/>
  <c r="S305" i="266"/>
  <c r="S306" i="266"/>
  <c r="S307" i="266"/>
  <c r="S308" i="266"/>
  <c r="S309" i="266"/>
  <c r="U309" i="266"/>
  <c r="S5" i="265"/>
  <c r="AA4" i="265" s="1"/>
  <c r="W308" i="265" s="1"/>
  <c r="S6" i="265"/>
  <c r="S7" i="265"/>
  <c r="S8" i="265"/>
  <c r="S9" i="265"/>
  <c r="S10" i="265"/>
  <c r="S11" i="265"/>
  <c r="S12" i="265"/>
  <c r="S13" i="265"/>
  <c r="S14" i="265"/>
  <c r="S15" i="265"/>
  <c r="S16" i="265"/>
  <c r="S17" i="265"/>
  <c r="S18" i="265"/>
  <c r="S19" i="265"/>
  <c r="S20" i="265"/>
  <c r="S21" i="265"/>
  <c r="S22" i="265"/>
  <c r="S23" i="265"/>
  <c r="S24" i="265"/>
  <c r="S25" i="265"/>
  <c r="S26" i="265"/>
  <c r="S27" i="265"/>
  <c r="S28" i="265"/>
  <c r="S29" i="265"/>
  <c r="S30" i="265"/>
  <c r="S31" i="265"/>
  <c r="S32" i="265"/>
  <c r="S33" i="265"/>
  <c r="S34" i="265"/>
  <c r="S35" i="265"/>
  <c r="S36" i="265"/>
  <c r="S37" i="265"/>
  <c r="S38" i="265"/>
  <c r="S39" i="265"/>
  <c r="S40" i="265"/>
  <c r="S41" i="265"/>
  <c r="S42" i="265"/>
  <c r="S43" i="265"/>
  <c r="S44" i="265"/>
  <c r="S45" i="265"/>
  <c r="S46" i="265"/>
  <c r="S47" i="265"/>
  <c r="S48" i="265"/>
  <c r="S49" i="265"/>
  <c r="S50" i="265"/>
  <c r="S51" i="265"/>
  <c r="S52" i="265"/>
  <c r="S53" i="265"/>
  <c r="S54" i="265"/>
  <c r="S55" i="265"/>
  <c r="S56" i="265"/>
  <c r="S57" i="265"/>
  <c r="S58" i="265"/>
  <c r="S59" i="265"/>
  <c r="S60" i="265"/>
  <c r="S61" i="265"/>
  <c r="S62" i="265"/>
  <c r="S63" i="265"/>
  <c r="S64" i="265"/>
  <c r="S65" i="265"/>
  <c r="S66" i="265"/>
  <c r="S67" i="265"/>
  <c r="S68" i="265"/>
  <c r="S69" i="265"/>
  <c r="S70" i="265"/>
  <c r="S71" i="265"/>
  <c r="S72" i="265"/>
  <c r="S73" i="265"/>
  <c r="S74" i="265"/>
  <c r="S75" i="265"/>
  <c r="S76" i="265"/>
  <c r="S77" i="265"/>
  <c r="S78" i="265"/>
  <c r="S79" i="265"/>
  <c r="S80" i="265"/>
  <c r="S81" i="265"/>
  <c r="S82" i="265"/>
  <c r="S83" i="265"/>
  <c r="S84" i="265"/>
  <c r="S85" i="265"/>
  <c r="S86" i="265"/>
  <c r="S87" i="265"/>
  <c r="S88" i="265"/>
  <c r="S89" i="265"/>
  <c r="S90" i="265"/>
  <c r="S91" i="265"/>
  <c r="S92" i="265"/>
  <c r="S93" i="265"/>
  <c r="S94" i="265"/>
  <c r="S95" i="265"/>
  <c r="S96" i="265"/>
  <c r="S97" i="265"/>
  <c r="S98" i="265"/>
  <c r="S99" i="265"/>
  <c r="S100" i="265"/>
  <c r="S101" i="265"/>
  <c r="S102" i="265"/>
  <c r="S103" i="265"/>
  <c r="S104" i="265"/>
  <c r="S105" i="265"/>
  <c r="S106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S119" i="265"/>
  <c r="S120" i="265"/>
  <c r="S121" i="265"/>
  <c r="S122" i="265"/>
  <c r="S123" i="265"/>
  <c r="S124" i="265"/>
  <c r="S125" i="265"/>
  <c r="S126" i="265"/>
  <c r="S127" i="265"/>
  <c r="S128" i="265"/>
  <c r="S129" i="265"/>
  <c r="S130" i="265"/>
  <c r="S131" i="265"/>
  <c r="S132" i="265"/>
  <c r="S133" i="265"/>
  <c r="S134" i="265"/>
  <c r="S135" i="265"/>
  <c r="S136" i="265"/>
  <c r="S137" i="265"/>
  <c r="S138" i="265"/>
  <c r="S139" i="265"/>
  <c r="S140" i="265"/>
  <c r="S141" i="265"/>
  <c r="S142" i="265"/>
  <c r="S143" i="265"/>
  <c r="S144" i="265"/>
  <c r="S145" i="265"/>
  <c r="S146" i="265"/>
  <c r="S147" i="265"/>
  <c r="S148" i="265"/>
  <c r="S149" i="265"/>
  <c r="S150" i="265"/>
  <c r="S151" i="265"/>
  <c r="S152" i="265"/>
  <c r="S153" i="265"/>
  <c r="S154" i="265"/>
  <c r="S155" i="265"/>
  <c r="S156" i="265"/>
  <c r="S157" i="265"/>
  <c r="S158" i="265"/>
  <c r="S159" i="265"/>
  <c r="S160" i="265"/>
  <c r="S161" i="265"/>
  <c r="S162" i="265"/>
  <c r="S163" i="265"/>
  <c r="S164" i="265"/>
  <c r="S165" i="265"/>
  <c r="S166" i="265"/>
  <c r="S167" i="265"/>
  <c r="S168" i="265"/>
  <c r="S169" i="265"/>
  <c r="S170" i="265"/>
  <c r="S171" i="265"/>
  <c r="S172" i="265"/>
  <c r="S173" i="265"/>
  <c r="S174" i="265"/>
  <c r="S175" i="265"/>
  <c r="S176" i="265"/>
  <c r="S177" i="265"/>
  <c r="S178" i="265"/>
  <c r="S179" i="265"/>
  <c r="S180" i="265"/>
  <c r="S181" i="265"/>
  <c r="S182" i="265"/>
  <c r="S183" i="265"/>
  <c r="S184" i="265"/>
  <c r="S185" i="265"/>
  <c r="S186" i="265"/>
  <c r="S187" i="265"/>
  <c r="S188" i="265"/>
  <c r="S189" i="265"/>
  <c r="S190" i="265"/>
  <c r="S191" i="265"/>
  <c r="S192" i="265"/>
  <c r="S193" i="265"/>
  <c r="S194" i="265"/>
  <c r="S195" i="265"/>
  <c r="S196" i="265"/>
  <c r="S197" i="265"/>
  <c r="S198" i="265"/>
  <c r="S199" i="265"/>
  <c r="S200" i="265"/>
  <c r="S201" i="265"/>
  <c r="S202" i="265"/>
  <c r="S203" i="265"/>
  <c r="S204" i="265"/>
  <c r="S205" i="265"/>
  <c r="S206" i="265"/>
  <c r="S207" i="265"/>
  <c r="S208" i="265"/>
  <c r="S209" i="265"/>
  <c r="S210" i="265"/>
  <c r="S211" i="265"/>
  <c r="S212" i="265"/>
  <c r="S213" i="265"/>
  <c r="S214" i="265"/>
  <c r="S215" i="265"/>
  <c r="S216" i="265"/>
  <c r="S217" i="265"/>
  <c r="S218" i="265"/>
  <c r="S219" i="265"/>
  <c r="S220" i="265"/>
  <c r="S221" i="265"/>
  <c r="S222" i="265"/>
  <c r="S223" i="265"/>
  <c r="S224" i="265"/>
  <c r="S225" i="265"/>
  <c r="S226" i="265"/>
  <c r="S227" i="265"/>
  <c r="S228" i="265"/>
  <c r="S229" i="265"/>
  <c r="S230" i="265"/>
  <c r="S231" i="265"/>
  <c r="S232" i="265"/>
  <c r="S233" i="265"/>
  <c r="S234" i="265"/>
  <c r="S235" i="265"/>
  <c r="S236" i="265"/>
  <c r="S237" i="265"/>
  <c r="S238" i="265"/>
  <c r="S239" i="265"/>
  <c r="S240" i="265"/>
  <c r="S241" i="265"/>
  <c r="S242" i="265"/>
  <c r="S243" i="265"/>
  <c r="S244" i="265"/>
  <c r="S245" i="265"/>
  <c r="S246" i="265"/>
  <c r="S247" i="265"/>
  <c r="S248" i="265"/>
  <c r="S249" i="265"/>
  <c r="S250" i="265"/>
  <c r="S251" i="265"/>
  <c r="S252" i="265"/>
  <c r="S253" i="265"/>
  <c r="S254" i="265"/>
  <c r="S255" i="265"/>
  <c r="S256" i="265"/>
  <c r="S257" i="265"/>
  <c r="S258" i="265"/>
  <c r="S259" i="265"/>
  <c r="S260" i="265"/>
  <c r="S261" i="265"/>
  <c r="S262" i="265"/>
  <c r="S263" i="265"/>
  <c r="S264" i="265"/>
  <c r="S265" i="265"/>
  <c r="S266" i="265"/>
  <c r="S267" i="265"/>
  <c r="S268" i="265"/>
  <c r="S269" i="265"/>
  <c r="S270" i="265"/>
  <c r="S271" i="265"/>
  <c r="S272" i="265"/>
  <c r="S273" i="265"/>
  <c r="S274" i="265"/>
  <c r="S275" i="265"/>
  <c r="S276" i="265"/>
  <c r="S277" i="265"/>
  <c r="S278" i="265"/>
  <c r="S279" i="265"/>
  <c r="S280" i="265"/>
  <c r="S281" i="265"/>
  <c r="S282" i="265"/>
  <c r="S283" i="265"/>
  <c r="S284" i="265"/>
  <c r="S285" i="265"/>
  <c r="S286" i="265"/>
  <c r="S287" i="265"/>
  <c r="S288" i="265"/>
  <c r="S289" i="265"/>
  <c r="S290" i="265"/>
  <c r="S291" i="265"/>
  <c r="S292" i="265"/>
  <c r="S293" i="265"/>
  <c r="S294" i="265"/>
  <c r="S295" i="265"/>
  <c r="S296" i="265"/>
  <c r="S297" i="265"/>
  <c r="S298" i="265"/>
  <c r="S299" i="265"/>
  <c r="S300" i="265"/>
  <c r="S301" i="265"/>
  <c r="S302" i="265"/>
  <c r="S303" i="265"/>
  <c r="S304" i="265"/>
  <c r="S305" i="265"/>
  <c r="S306" i="265"/>
  <c r="S307" i="265"/>
  <c r="S308" i="265"/>
  <c r="S309" i="265"/>
  <c r="U308" i="265"/>
  <c r="T309" i="265"/>
  <c r="U309" i="264"/>
  <c r="U4" i="264"/>
  <c r="Z5" i="264" s="1"/>
  <c r="Z8" i="264"/>
  <c r="U5" i="264"/>
  <c r="U6" i="264"/>
  <c r="U7" i="264"/>
  <c r="U8" i="264"/>
  <c r="U9" i="264"/>
  <c r="U10" i="264"/>
  <c r="U11" i="264"/>
  <c r="U12" i="264"/>
  <c r="U13" i="264"/>
  <c r="U14" i="264"/>
  <c r="U15" i="264"/>
  <c r="U16" i="264"/>
  <c r="U17" i="264"/>
  <c r="U18" i="264"/>
  <c r="U19" i="264"/>
  <c r="U20" i="264"/>
  <c r="U21" i="264"/>
  <c r="U22" i="264"/>
  <c r="U23" i="264"/>
  <c r="U24" i="264"/>
  <c r="U25" i="264"/>
  <c r="U26" i="264"/>
  <c r="U27" i="264"/>
  <c r="U28" i="264"/>
  <c r="U29" i="264"/>
  <c r="U30" i="264"/>
  <c r="U31" i="264"/>
  <c r="U32" i="264"/>
  <c r="U33" i="264"/>
  <c r="U34" i="264"/>
  <c r="U35" i="264"/>
  <c r="U36" i="264"/>
  <c r="U37" i="264"/>
  <c r="U38" i="264"/>
  <c r="U39" i="264"/>
  <c r="U40" i="264"/>
  <c r="U41" i="264"/>
  <c r="U42" i="264"/>
  <c r="U43" i="264"/>
  <c r="U44" i="264"/>
  <c r="U45" i="264"/>
  <c r="U46" i="264"/>
  <c r="U47" i="264"/>
  <c r="U48" i="264"/>
  <c r="U49" i="264"/>
  <c r="U50" i="264"/>
  <c r="U51" i="264"/>
  <c r="U52" i="264"/>
  <c r="U53" i="264"/>
  <c r="U54" i="264"/>
  <c r="U55" i="264"/>
  <c r="U56" i="264"/>
  <c r="U57" i="264"/>
  <c r="U58" i="264"/>
  <c r="U59" i="264"/>
  <c r="U60" i="264"/>
  <c r="U61" i="264"/>
  <c r="U62" i="264"/>
  <c r="U63" i="264"/>
  <c r="U64" i="264"/>
  <c r="U65" i="264"/>
  <c r="U66" i="264"/>
  <c r="U67" i="264"/>
  <c r="U68" i="264"/>
  <c r="U69" i="264"/>
  <c r="U70" i="264"/>
  <c r="U71" i="264"/>
  <c r="U72" i="264"/>
  <c r="U73" i="264"/>
  <c r="U74" i="264"/>
  <c r="U75" i="264"/>
  <c r="U76" i="264"/>
  <c r="U77" i="264"/>
  <c r="U78" i="264"/>
  <c r="U79" i="264"/>
  <c r="U80" i="264"/>
  <c r="U81" i="264"/>
  <c r="U82" i="264"/>
  <c r="U83" i="264"/>
  <c r="U84" i="264"/>
  <c r="U85" i="264"/>
  <c r="U86" i="264"/>
  <c r="U87" i="264"/>
  <c r="U88" i="264"/>
  <c r="U89" i="264"/>
  <c r="U90" i="264"/>
  <c r="U91" i="264"/>
  <c r="U92" i="264"/>
  <c r="U93" i="264"/>
  <c r="U94" i="264"/>
  <c r="U95" i="264"/>
  <c r="U96" i="264"/>
  <c r="U97" i="264"/>
  <c r="U98" i="264"/>
  <c r="U99" i="264"/>
  <c r="U100" i="264"/>
  <c r="U101" i="264"/>
  <c r="U102" i="264"/>
  <c r="U103" i="264"/>
  <c r="U104" i="264"/>
  <c r="U105" i="264"/>
  <c r="U106" i="264"/>
  <c r="U107" i="264"/>
  <c r="U108" i="264"/>
  <c r="U109" i="264"/>
  <c r="U110" i="264"/>
  <c r="U111" i="264"/>
  <c r="U112" i="264"/>
  <c r="U113" i="264"/>
  <c r="U114" i="264"/>
  <c r="U115" i="264"/>
  <c r="U116" i="264"/>
  <c r="U117" i="264"/>
  <c r="U118" i="264"/>
  <c r="U119" i="264"/>
  <c r="U120" i="264"/>
  <c r="U121" i="264"/>
  <c r="U122" i="264"/>
  <c r="U123" i="264"/>
  <c r="U124" i="264"/>
  <c r="U125" i="264"/>
  <c r="U126" i="264"/>
  <c r="U127" i="264"/>
  <c r="U128" i="264"/>
  <c r="U129" i="264"/>
  <c r="U130" i="264"/>
  <c r="U131" i="264"/>
  <c r="U132" i="264"/>
  <c r="U133" i="264"/>
  <c r="U134" i="264"/>
  <c r="U135" i="264"/>
  <c r="U136" i="264"/>
  <c r="U137" i="264"/>
  <c r="U138" i="264"/>
  <c r="U139" i="264"/>
  <c r="U140" i="264"/>
  <c r="U141" i="264"/>
  <c r="U142" i="264"/>
  <c r="U143" i="264"/>
  <c r="U144" i="264"/>
  <c r="U145" i="264"/>
  <c r="U146" i="264"/>
  <c r="U147" i="264"/>
  <c r="U148" i="264"/>
  <c r="U149" i="264"/>
  <c r="U150" i="264"/>
  <c r="U151" i="264"/>
  <c r="U152" i="264"/>
  <c r="U153" i="264"/>
  <c r="U154" i="264"/>
  <c r="U155" i="264"/>
  <c r="U156" i="264"/>
  <c r="U157" i="264"/>
  <c r="U158" i="264"/>
  <c r="U159" i="264"/>
  <c r="U160" i="264"/>
  <c r="U161" i="264"/>
  <c r="U162" i="264"/>
  <c r="U163" i="264"/>
  <c r="U164" i="264"/>
  <c r="U165" i="264"/>
  <c r="U166" i="264"/>
  <c r="U167" i="264"/>
  <c r="U168" i="264"/>
  <c r="U169" i="264"/>
  <c r="U170" i="264"/>
  <c r="U171" i="264"/>
  <c r="U172" i="264"/>
  <c r="U173" i="264"/>
  <c r="U174" i="264"/>
  <c r="U175" i="264"/>
  <c r="U176" i="264"/>
  <c r="U177" i="264"/>
  <c r="U178" i="264"/>
  <c r="U179" i="264"/>
  <c r="U180" i="264"/>
  <c r="U181" i="264"/>
  <c r="U182" i="264"/>
  <c r="U183" i="264"/>
  <c r="U184" i="264"/>
  <c r="U185" i="264"/>
  <c r="U186" i="264"/>
  <c r="U187" i="264"/>
  <c r="U188" i="264"/>
  <c r="U189" i="264"/>
  <c r="U190" i="264"/>
  <c r="U191" i="264"/>
  <c r="U192" i="264"/>
  <c r="U193" i="264"/>
  <c r="U194" i="264"/>
  <c r="U195" i="264"/>
  <c r="U196" i="264"/>
  <c r="U197" i="264"/>
  <c r="U198" i="264"/>
  <c r="U199" i="264"/>
  <c r="U200" i="264"/>
  <c r="U201" i="264"/>
  <c r="U202" i="264"/>
  <c r="U203" i="264"/>
  <c r="U204" i="264"/>
  <c r="U205" i="264"/>
  <c r="U206" i="264"/>
  <c r="U207" i="264"/>
  <c r="U208" i="264"/>
  <c r="U209" i="264"/>
  <c r="U210" i="264"/>
  <c r="U211" i="264"/>
  <c r="U212" i="264"/>
  <c r="U213" i="264"/>
  <c r="U214" i="264"/>
  <c r="U215" i="264"/>
  <c r="U216" i="264"/>
  <c r="U217" i="264"/>
  <c r="U218" i="264"/>
  <c r="U219" i="264"/>
  <c r="U220" i="264"/>
  <c r="U221" i="264"/>
  <c r="U222" i="264"/>
  <c r="U223" i="264"/>
  <c r="U224" i="264"/>
  <c r="U225" i="264"/>
  <c r="U226" i="264"/>
  <c r="U227" i="264"/>
  <c r="U228" i="264"/>
  <c r="U229" i="264"/>
  <c r="U230" i="264"/>
  <c r="U231" i="264"/>
  <c r="U232" i="264"/>
  <c r="U233" i="264"/>
  <c r="U234" i="264"/>
  <c r="U235" i="264"/>
  <c r="U236" i="264"/>
  <c r="U237" i="264"/>
  <c r="U238" i="264"/>
  <c r="U239" i="264"/>
  <c r="U240" i="264"/>
  <c r="U241" i="264"/>
  <c r="U242" i="264"/>
  <c r="U243" i="264"/>
  <c r="U244" i="264"/>
  <c r="U245" i="264"/>
  <c r="U246" i="264"/>
  <c r="U247" i="264"/>
  <c r="U248" i="264"/>
  <c r="U249" i="264"/>
  <c r="U250" i="264"/>
  <c r="U251" i="264"/>
  <c r="U252" i="264"/>
  <c r="U253" i="264"/>
  <c r="U254" i="264"/>
  <c r="U255" i="264"/>
  <c r="U256" i="264"/>
  <c r="U257" i="264"/>
  <c r="U258" i="264"/>
  <c r="U259" i="264"/>
  <c r="U260" i="264"/>
  <c r="U261" i="264"/>
  <c r="U262" i="264"/>
  <c r="U263" i="264"/>
  <c r="U264" i="264"/>
  <c r="U265" i="264"/>
  <c r="U266" i="264"/>
  <c r="U267" i="264"/>
  <c r="U268" i="264"/>
  <c r="U269" i="264"/>
  <c r="U270" i="264"/>
  <c r="U271" i="264"/>
  <c r="U272" i="264"/>
  <c r="U273" i="264"/>
  <c r="U274" i="264"/>
  <c r="U275" i="264"/>
  <c r="U276" i="264"/>
  <c r="U277" i="264"/>
  <c r="U278" i="264"/>
  <c r="U279" i="264"/>
  <c r="U280" i="264"/>
  <c r="U281" i="264"/>
  <c r="U282" i="264"/>
  <c r="U283" i="264"/>
  <c r="U284" i="264"/>
  <c r="U285" i="264"/>
  <c r="U286" i="264"/>
  <c r="U287" i="264"/>
  <c r="U288" i="264"/>
  <c r="U289" i="264"/>
  <c r="U290" i="264"/>
  <c r="U291" i="264"/>
  <c r="U292" i="264"/>
  <c r="U293" i="264"/>
  <c r="U294" i="264"/>
  <c r="U295" i="264"/>
  <c r="U296" i="264"/>
  <c r="U297" i="264"/>
  <c r="U298" i="264"/>
  <c r="U299" i="264"/>
  <c r="U300" i="264"/>
  <c r="U301" i="264"/>
  <c r="U302" i="264"/>
  <c r="U303" i="264"/>
  <c r="U304" i="264"/>
  <c r="U305" i="264"/>
  <c r="U306" i="264"/>
  <c r="U307" i="264"/>
  <c r="U308" i="264"/>
  <c r="Z5" i="263"/>
  <c r="S5" i="263" s="1"/>
  <c r="S6" i="263" s="1"/>
  <c r="S7" i="263" s="1"/>
  <c r="S8" i="263" s="1"/>
  <c r="S9" i="263" s="1"/>
  <c r="S10" i="263" s="1"/>
  <c r="S11" i="263" s="1"/>
  <c r="S12" i="263" s="1"/>
  <c r="S13" i="263" s="1"/>
  <c r="S14" i="263" s="1"/>
  <c r="S15" i="263" s="1"/>
  <c r="S16" i="263" s="1"/>
  <c r="S17" i="263" s="1"/>
  <c r="S18" i="263" s="1"/>
  <c r="S19" i="263" s="1"/>
  <c r="S20" i="263" s="1"/>
  <c r="S21" i="263" s="1"/>
  <c r="S22" i="263" s="1"/>
  <c r="S23" i="263" s="1"/>
  <c r="S24" i="263" s="1"/>
  <c r="S25" i="263" s="1"/>
  <c r="S26" i="263" s="1"/>
  <c r="S27" i="263" s="1"/>
  <c r="S28" i="263" s="1"/>
  <c r="S29" i="263" s="1"/>
  <c r="S30" i="263" s="1"/>
  <c r="S31" i="263" s="1"/>
  <c r="S32" i="263" s="1"/>
  <c r="S33" i="263" s="1"/>
  <c r="S34" i="263" s="1"/>
  <c r="S35" i="263" s="1"/>
  <c r="S36" i="263" s="1"/>
  <c r="S37" i="263" s="1"/>
  <c r="S38" i="263" s="1"/>
  <c r="S39" i="263" s="1"/>
  <c r="S40" i="263" s="1"/>
  <c r="S41" i="263" s="1"/>
  <c r="S42" i="263" s="1"/>
  <c r="S43" i="263" s="1"/>
  <c r="S44" i="263" s="1"/>
  <c r="S45" i="263" s="1"/>
  <c r="S46" i="263" s="1"/>
  <c r="S47" i="263" s="1"/>
  <c r="S48" i="263" s="1"/>
  <c r="S49" i="263" s="1"/>
  <c r="S50" i="263" s="1"/>
  <c r="S51" i="263" s="1"/>
  <c r="S52" i="263" s="1"/>
  <c r="S53" i="263" s="1"/>
  <c r="S54" i="263" s="1"/>
  <c r="S55" i="263" s="1"/>
  <c r="S56" i="263" s="1"/>
  <c r="S57" i="263" s="1"/>
  <c r="S58" i="263" s="1"/>
  <c r="S59" i="263" s="1"/>
  <c r="S60" i="263" s="1"/>
  <c r="S61" i="263" s="1"/>
  <c r="S62" i="263" s="1"/>
  <c r="S63" i="263" s="1"/>
  <c r="S64" i="263" s="1"/>
  <c r="S65" i="263" s="1"/>
  <c r="S66" i="263" s="1"/>
  <c r="S67" i="263" s="1"/>
  <c r="S68" i="263" s="1"/>
  <c r="S69" i="263" s="1"/>
  <c r="S70" i="263" s="1"/>
  <c r="S71" i="263" s="1"/>
  <c r="S72" i="263" s="1"/>
  <c r="S73" i="263" s="1"/>
  <c r="S74" i="263" s="1"/>
  <c r="S75" i="263" s="1"/>
  <c r="S76" i="263" s="1"/>
  <c r="S77" i="263" s="1"/>
  <c r="S78" i="263" s="1"/>
  <c r="S79" i="263" s="1"/>
  <c r="S80" i="263" s="1"/>
  <c r="S81" i="263" s="1"/>
  <c r="S82" i="263" s="1"/>
  <c r="S83" i="263" s="1"/>
  <c r="S84" i="263" s="1"/>
  <c r="S85" i="263" s="1"/>
  <c r="S86" i="263" s="1"/>
  <c r="S87" i="263" s="1"/>
  <c r="S88" i="263" s="1"/>
  <c r="S89" i="263" s="1"/>
  <c r="S90" i="263" s="1"/>
  <c r="S91" i="263" s="1"/>
  <c r="S92" i="263" s="1"/>
  <c r="S93" i="263" s="1"/>
  <c r="S94" i="263" s="1"/>
  <c r="S95" i="263" s="1"/>
  <c r="S96" i="263" s="1"/>
  <c r="S97" i="263" s="1"/>
  <c r="S98" i="263" s="1"/>
  <c r="S99" i="263" s="1"/>
  <c r="S100" i="263" s="1"/>
  <c r="S101" i="263" s="1"/>
  <c r="S102" i="263" s="1"/>
  <c r="S103" i="263" s="1"/>
  <c r="S104" i="263" s="1"/>
  <c r="S105" i="263" s="1"/>
  <c r="S106" i="263" s="1"/>
  <c r="S107" i="263" s="1"/>
  <c r="S108" i="263" s="1"/>
  <c r="S109" i="263" s="1"/>
  <c r="S110" i="263" s="1"/>
  <c r="S111" i="263" s="1"/>
  <c r="S112" i="263" s="1"/>
  <c r="S113" i="263" s="1"/>
  <c r="S114" i="263" s="1"/>
  <c r="S115" i="263" s="1"/>
  <c r="S116" i="263" s="1"/>
  <c r="S117" i="263" s="1"/>
  <c r="S118" i="263" s="1"/>
  <c r="S119" i="263" s="1"/>
  <c r="S120" i="263" s="1"/>
  <c r="S121" i="263" s="1"/>
  <c r="S122" i="263" s="1"/>
  <c r="S123" i="263" s="1"/>
  <c r="S124" i="263" s="1"/>
  <c r="S125" i="263" s="1"/>
  <c r="S126" i="263" s="1"/>
  <c r="S127" i="263" s="1"/>
  <c r="S128" i="263" s="1"/>
  <c r="S129" i="263" s="1"/>
  <c r="S130" i="263" s="1"/>
  <c r="S131" i="263" s="1"/>
  <c r="S132" i="263" s="1"/>
  <c r="S133" i="263" s="1"/>
  <c r="S134" i="263" s="1"/>
  <c r="S135" i="263" s="1"/>
  <c r="S136" i="263" s="1"/>
  <c r="S137" i="263" s="1"/>
  <c r="S138" i="263" s="1"/>
  <c r="S139" i="263" s="1"/>
  <c r="S140" i="263" s="1"/>
  <c r="S141" i="263" s="1"/>
  <c r="S142" i="263" s="1"/>
  <c r="S143" i="263" s="1"/>
  <c r="S144" i="263" s="1"/>
  <c r="S145" i="263" s="1"/>
  <c r="S146" i="263" s="1"/>
  <c r="S147" i="263" s="1"/>
  <c r="S148" i="263" s="1"/>
  <c r="S149" i="263" s="1"/>
  <c r="S150" i="263" s="1"/>
  <c r="S151" i="263" s="1"/>
  <c r="S152" i="263" s="1"/>
  <c r="S153" i="263" s="1"/>
  <c r="S154" i="263" s="1"/>
  <c r="S155" i="263" s="1"/>
  <c r="S156" i="263" s="1"/>
  <c r="S157" i="263" s="1"/>
  <c r="S158" i="263" s="1"/>
  <c r="S159" i="263" s="1"/>
  <c r="S160" i="263" s="1"/>
  <c r="S161" i="263" s="1"/>
  <c r="S162" i="263" s="1"/>
  <c r="S163" i="263" s="1"/>
  <c r="S164" i="263" s="1"/>
  <c r="S165" i="263" s="1"/>
  <c r="S166" i="263" s="1"/>
  <c r="S167" i="263" s="1"/>
  <c r="S168" i="263" s="1"/>
  <c r="S169" i="263" s="1"/>
  <c r="S170" i="263" s="1"/>
  <c r="S171" i="263" s="1"/>
  <c r="S172" i="263" s="1"/>
  <c r="S173" i="263" s="1"/>
  <c r="S174" i="263" s="1"/>
  <c r="S175" i="263" s="1"/>
  <c r="S176" i="263" s="1"/>
  <c r="S177" i="263" s="1"/>
  <c r="S178" i="263" s="1"/>
  <c r="S179" i="263" s="1"/>
  <c r="S180" i="263" s="1"/>
  <c r="S181" i="263" s="1"/>
  <c r="S182" i="263" s="1"/>
  <c r="S183" i="263" s="1"/>
  <c r="S184" i="263" s="1"/>
  <c r="S185" i="263" s="1"/>
  <c r="S186" i="263" s="1"/>
  <c r="S187" i="263" s="1"/>
  <c r="S188" i="263" s="1"/>
  <c r="S189" i="263" s="1"/>
  <c r="S190" i="263" s="1"/>
  <c r="S191" i="263" s="1"/>
  <c r="S192" i="263" s="1"/>
  <c r="S193" i="263" s="1"/>
  <c r="S194" i="263" s="1"/>
  <c r="S195" i="263" s="1"/>
  <c r="S196" i="263" s="1"/>
  <c r="S197" i="263" s="1"/>
  <c r="S198" i="263" s="1"/>
  <c r="S199" i="263" s="1"/>
  <c r="S200" i="263" s="1"/>
  <c r="S201" i="263" s="1"/>
  <c r="S202" i="263" s="1"/>
  <c r="S203" i="263" s="1"/>
  <c r="S204" i="263" s="1"/>
  <c r="S205" i="263" s="1"/>
  <c r="S206" i="263" s="1"/>
  <c r="S207" i="263" s="1"/>
  <c r="S208" i="263" s="1"/>
  <c r="S209" i="263" s="1"/>
  <c r="S210" i="263" s="1"/>
  <c r="S211" i="263" s="1"/>
  <c r="S212" i="263" s="1"/>
  <c r="S213" i="263" s="1"/>
  <c r="S214" i="263" s="1"/>
  <c r="S215" i="263" s="1"/>
  <c r="S216" i="263" s="1"/>
  <c r="U308" i="263"/>
  <c r="T309" i="263"/>
  <c r="Z5" i="262"/>
  <c r="S5" i="262" s="1"/>
  <c r="U308" i="262"/>
  <c r="T309" i="262"/>
  <c r="U308" i="261"/>
  <c r="T309" i="261"/>
  <c r="Z8" i="261"/>
  <c r="U4" i="261"/>
  <c r="Z5" i="261" s="1"/>
  <c r="U5" i="261"/>
  <c r="U6" i="261"/>
  <c r="U7" i="261"/>
  <c r="U8" i="261"/>
  <c r="U9" i="261"/>
  <c r="U10" i="261"/>
  <c r="U11" i="261"/>
  <c r="U12" i="261"/>
  <c r="U13" i="261"/>
  <c r="U14" i="261"/>
  <c r="U15" i="261"/>
  <c r="U16" i="261"/>
  <c r="U17" i="261"/>
  <c r="U18" i="261"/>
  <c r="U19" i="261"/>
  <c r="U20" i="261"/>
  <c r="U21" i="261"/>
  <c r="U22" i="261"/>
  <c r="U23" i="261"/>
  <c r="U24" i="261"/>
  <c r="U25" i="261"/>
  <c r="U26" i="261"/>
  <c r="U27" i="261"/>
  <c r="U28" i="261"/>
  <c r="U29" i="261"/>
  <c r="U30" i="261"/>
  <c r="U31" i="261"/>
  <c r="U32" i="261"/>
  <c r="U33" i="261"/>
  <c r="U34" i="261"/>
  <c r="U35" i="261"/>
  <c r="U36" i="261"/>
  <c r="U37" i="261"/>
  <c r="U38" i="261"/>
  <c r="U39" i="261"/>
  <c r="U40" i="261"/>
  <c r="U41" i="261"/>
  <c r="U42" i="261"/>
  <c r="U43" i="261"/>
  <c r="U44" i="261"/>
  <c r="U45" i="261"/>
  <c r="U46" i="261"/>
  <c r="U47" i="261"/>
  <c r="U48" i="261"/>
  <c r="U49" i="261"/>
  <c r="U50" i="261"/>
  <c r="U51" i="261"/>
  <c r="U52" i="261"/>
  <c r="U53" i="261"/>
  <c r="U54" i="261"/>
  <c r="U55" i="261"/>
  <c r="U56" i="261"/>
  <c r="U57" i="261"/>
  <c r="U58" i="261"/>
  <c r="U59" i="261"/>
  <c r="U60" i="261"/>
  <c r="U61" i="261"/>
  <c r="U62" i="261"/>
  <c r="U63" i="261"/>
  <c r="U64" i="261"/>
  <c r="U65" i="261"/>
  <c r="U66" i="261"/>
  <c r="U67" i="261"/>
  <c r="U68" i="261"/>
  <c r="U69" i="261"/>
  <c r="U70" i="261"/>
  <c r="U71" i="261"/>
  <c r="U72" i="261"/>
  <c r="U73" i="261"/>
  <c r="U74" i="261"/>
  <c r="U75" i="261"/>
  <c r="U76" i="261"/>
  <c r="U77" i="261"/>
  <c r="U78" i="261"/>
  <c r="U79" i="261"/>
  <c r="U80" i="261"/>
  <c r="U81" i="261"/>
  <c r="U82" i="261"/>
  <c r="U83" i="261"/>
  <c r="U84" i="261"/>
  <c r="U85" i="261"/>
  <c r="U86" i="261"/>
  <c r="U87" i="261"/>
  <c r="U88" i="261"/>
  <c r="U89" i="261"/>
  <c r="U90" i="261"/>
  <c r="U91" i="261"/>
  <c r="U92" i="261"/>
  <c r="U93" i="261"/>
  <c r="U94" i="261"/>
  <c r="U95" i="261"/>
  <c r="U96" i="261"/>
  <c r="U97" i="261"/>
  <c r="U98" i="261"/>
  <c r="U99" i="261"/>
  <c r="U100" i="261"/>
  <c r="U101" i="261"/>
  <c r="U102" i="261"/>
  <c r="U103" i="261"/>
  <c r="U104" i="261"/>
  <c r="U105" i="261"/>
  <c r="U106" i="261"/>
  <c r="U107" i="261"/>
  <c r="U108" i="261"/>
  <c r="U109" i="261"/>
  <c r="U110" i="261"/>
  <c r="U111" i="261"/>
  <c r="U112" i="261"/>
  <c r="U113" i="261"/>
  <c r="U114" i="261"/>
  <c r="U115" i="261"/>
  <c r="U116" i="261"/>
  <c r="U117" i="261"/>
  <c r="U118" i="261"/>
  <c r="U119" i="261"/>
  <c r="U120" i="261"/>
  <c r="U121" i="261"/>
  <c r="U122" i="261"/>
  <c r="U123" i="261"/>
  <c r="U124" i="261"/>
  <c r="U125" i="261"/>
  <c r="U126" i="261"/>
  <c r="U127" i="261"/>
  <c r="U128" i="261"/>
  <c r="U129" i="261"/>
  <c r="U130" i="261"/>
  <c r="U131" i="261"/>
  <c r="U132" i="261"/>
  <c r="U133" i="261"/>
  <c r="U134" i="261"/>
  <c r="U135" i="261"/>
  <c r="U136" i="261"/>
  <c r="U137" i="261"/>
  <c r="U138" i="261"/>
  <c r="U139" i="261"/>
  <c r="U140" i="261"/>
  <c r="U141" i="261"/>
  <c r="U142" i="261"/>
  <c r="U143" i="261"/>
  <c r="U144" i="261"/>
  <c r="U145" i="261"/>
  <c r="U146" i="261"/>
  <c r="U147" i="261"/>
  <c r="U148" i="261"/>
  <c r="U149" i="261"/>
  <c r="U150" i="261"/>
  <c r="U151" i="261"/>
  <c r="U152" i="261"/>
  <c r="U153" i="261"/>
  <c r="U154" i="261"/>
  <c r="U155" i="261"/>
  <c r="U156" i="261"/>
  <c r="U157" i="261"/>
  <c r="U158" i="261"/>
  <c r="U159" i="261"/>
  <c r="U160" i="261"/>
  <c r="U161" i="261"/>
  <c r="U162" i="261"/>
  <c r="U163" i="261"/>
  <c r="U164" i="261"/>
  <c r="U165" i="261"/>
  <c r="U166" i="261"/>
  <c r="U167" i="261"/>
  <c r="U168" i="261"/>
  <c r="U169" i="261"/>
  <c r="U170" i="261"/>
  <c r="U171" i="261"/>
  <c r="U172" i="261"/>
  <c r="U173" i="261"/>
  <c r="U174" i="261"/>
  <c r="U175" i="261"/>
  <c r="U176" i="261"/>
  <c r="U177" i="261"/>
  <c r="U178" i="261"/>
  <c r="U179" i="261"/>
  <c r="U180" i="261"/>
  <c r="U181" i="261"/>
  <c r="U182" i="261"/>
  <c r="U183" i="261"/>
  <c r="U184" i="261"/>
  <c r="U185" i="261"/>
  <c r="U186" i="261"/>
  <c r="U187" i="261"/>
  <c r="U188" i="261"/>
  <c r="U189" i="261"/>
  <c r="U190" i="261"/>
  <c r="U191" i="261"/>
  <c r="U192" i="261"/>
  <c r="U193" i="261"/>
  <c r="U194" i="261"/>
  <c r="U195" i="261"/>
  <c r="U196" i="261"/>
  <c r="U197" i="261"/>
  <c r="U198" i="261"/>
  <c r="U199" i="261"/>
  <c r="U200" i="261"/>
  <c r="U201" i="261"/>
  <c r="U202" i="261"/>
  <c r="U203" i="261"/>
  <c r="U204" i="261"/>
  <c r="U205" i="261"/>
  <c r="U206" i="261"/>
  <c r="U207" i="261"/>
  <c r="U208" i="261"/>
  <c r="U209" i="261"/>
  <c r="U210" i="261"/>
  <c r="U211" i="261"/>
  <c r="U212" i="261"/>
  <c r="U213" i="261"/>
  <c r="U214" i="261"/>
  <c r="U215" i="261"/>
  <c r="U216" i="261"/>
  <c r="U217" i="261"/>
  <c r="U218" i="261"/>
  <c r="U219" i="261"/>
  <c r="U220" i="261"/>
  <c r="U221" i="261"/>
  <c r="U222" i="261"/>
  <c r="U223" i="261"/>
  <c r="U224" i="261"/>
  <c r="U225" i="261"/>
  <c r="U226" i="261"/>
  <c r="U227" i="261"/>
  <c r="U228" i="261"/>
  <c r="U229" i="261"/>
  <c r="U230" i="261"/>
  <c r="U231" i="261"/>
  <c r="U232" i="261"/>
  <c r="U233" i="261"/>
  <c r="U234" i="261"/>
  <c r="U235" i="261"/>
  <c r="U236" i="261"/>
  <c r="U237" i="261"/>
  <c r="U238" i="261"/>
  <c r="U239" i="261"/>
  <c r="U240" i="261"/>
  <c r="U241" i="261"/>
  <c r="U242" i="261"/>
  <c r="U243" i="261"/>
  <c r="U244" i="261"/>
  <c r="U245" i="261"/>
  <c r="U246" i="261"/>
  <c r="U247" i="261"/>
  <c r="U248" i="261"/>
  <c r="U249" i="261"/>
  <c r="U250" i="261"/>
  <c r="U251" i="261"/>
  <c r="U252" i="261"/>
  <c r="U253" i="261"/>
  <c r="U254" i="261"/>
  <c r="U255" i="261"/>
  <c r="U256" i="261"/>
  <c r="U257" i="261"/>
  <c r="U258" i="261"/>
  <c r="U259" i="261"/>
  <c r="U260" i="261"/>
  <c r="U261" i="261"/>
  <c r="U262" i="261"/>
  <c r="U263" i="261"/>
  <c r="U264" i="261"/>
  <c r="U265" i="261"/>
  <c r="U266" i="261"/>
  <c r="U267" i="261"/>
  <c r="U268" i="261"/>
  <c r="U269" i="261"/>
  <c r="U270" i="261"/>
  <c r="U271" i="261"/>
  <c r="U272" i="261"/>
  <c r="U273" i="261"/>
  <c r="U274" i="261"/>
  <c r="U275" i="261"/>
  <c r="U276" i="261"/>
  <c r="U277" i="261"/>
  <c r="U278" i="261"/>
  <c r="U279" i="261"/>
  <c r="U280" i="261"/>
  <c r="U281" i="261"/>
  <c r="U282" i="261"/>
  <c r="U283" i="261"/>
  <c r="U284" i="261"/>
  <c r="U285" i="261"/>
  <c r="U286" i="261"/>
  <c r="U287" i="261"/>
  <c r="U288" i="261"/>
  <c r="U289" i="261"/>
  <c r="U290" i="261"/>
  <c r="U291" i="261"/>
  <c r="U292" i="261"/>
  <c r="U293" i="261"/>
  <c r="U294" i="261"/>
  <c r="U295" i="261"/>
  <c r="U296" i="261"/>
  <c r="U297" i="261"/>
  <c r="U298" i="261"/>
  <c r="U299" i="261"/>
  <c r="U300" i="261"/>
  <c r="U301" i="261"/>
  <c r="U302" i="261"/>
  <c r="U303" i="261"/>
  <c r="U304" i="261"/>
  <c r="U305" i="261"/>
  <c r="U306" i="261"/>
  <c r="U309" i="260"/>
  <c r="U4" i="260"/>
  <c r="Z8" i="260"/>
  <c r="U5" i="260"/>
  <c r="U6" i="260"/>
  <c r="U7" i="260"/>
  <c r="U8" i="260"/>
  <c r="U9" i="260"/>
  <c r="U10" i="260"/>
  <c r="U11" i="260"/>
  <c r="U12" i="260"/>
  <c r="U13" i="260"/>
  <c r="U14" i="260"/>
  <c r="U15" i="260"/>
  <c r="U16" i="260"/>
  <c r="U17" i="260"/>
  <c r="U18" i="260"/>
  <c r="U19" i="260"/>
  <c r="U20" i="260"/>
  <c r="U21" i="260"/>
  <c r="U22" i="260"/>
  <c r="U23" i="260"/>
  <c r="U24" i="260"/>
  <c r="U25" i="260"/>
  <c r="U26" i="260"/>
  <c r="U27" i="260"/>
  <c r="U28" i="260"/>
  <c r="U29" i="260"/>
  <c r="U30" i="260"/>
  <c r="U31" i="260"/>
  <c r="U32" i="260"/>
  <c r="U33" i="260"/>
  <c r="U34" i="260"/>
  <c r="U35" i="260"/>
  <c r="U36" i="260"/>
  <c r="U37" i="260"/>
  <c r="U38" i="260"/>
  <c r="U39" i="260"/>
  <c r="U40" i="260"/>
  <c r="U41" i="260"/>
  <c r="U42" i="260"/>
  <c r="U43" i="260"/>
  <c r="U44" i="260"/>
  <c r="U45" i="260"/>
  <c r="U46" i="260"/>
  <c r="U47" i="260"/>
  <c r="U48" i="260"/>
  <c r="U49" i="260"/>
  <c r="U50" i="260"/>
  <c r="U51" i="260"/>
  <c r="U52" i="260"/>
  <c r="U53" i="260"/>
  <c r="U54" i="260"/>
  <c r="U55" i="260"/>
  <c r="U56" i="260"/>
  <c r="U57" i="260"/>
  <c r="U58" i="260"/>
  <c r="U59" i="260"/>
  <c r="U60" i="260"/>
  <c r="U61" i="260"/>
  <c r="U62" i="260"/>
  <c r="U63" i="260"/>
  <c r="U64" i="260"/>
  <c r="U65" i="260"/>
  <c r="U66" i="260"/>
  <c r="U67" i="260"/>
  <c r="U68" i="260"/>
  <c r="U69" i="260"/>
  <c r="U70" i="260"/>
  <c r="U71" i="260"/>
  <c r="U72" i="260"/>
  <c r="U73" i="260"/>
  <c r="U74" i="260"/>
  <c r="U75" i="260"/>
  <c r="U76" i="260"/>
  <c r="U77" i="260"/>
  <c r="U78" i="260"/>
  <c r="U79" i="260"/>
  <c r="U80" i="260"/>
  <c r="U81" i="260"/>
  <c r="U82" i="260"/>
  <c r="U83" i="260"/>
  <c r="U84" i="260"/>
  <c r="U85" i="260"/>
  <c r="U86" i="260"/>
  <c r="U87" i="260"/>
  <c r="U88" i="260"/>
  <c r="U89" i="260"/>
  <c r="U90" i="260"/>
  <c r="U91" i="260"/>
  <c r="U92" i="260"/>
  <c r="U93" i="260"/>
  <c r="U94" i="260"/>
  <c r="U95" i="260"/>
  <c r="U96" i="260"/>
  <c r="U97" i="260"/>
  <c r="U98" i="260"/>
  <c r="U99" i="260"/>
  <c r="U100" i="260"/>
  <c r="U101" i="260"/>
  <c r="U102" i="260"/>
  <c r="U103" i="260"/>
  <c r="U104" i="260"/>
  <c r="U105" i="260"/>
  <c r="U106" i="260"/>
  <c r="U107" i="260"/>
  <c r="U108" i="260"/>
  <c r="U109" i="260"/>
  <c r="U110" i="260"/>
  <c r="U111" i="260"/>
  <c r="U112" i="260"/>
  <c r="U113" i="260"/>
  <c r="U114" i="260"/>
  <c r="U115" i="260"/>
  <c r="U116" i="260"/>
  <c r="U117" i="260"/>
  <c r="U118" i="260"/>
  <c r="U119" i="260"/>
  <c r="U120" i="260"/>
  <c r="U121" i="260"/>
  <c r="U122" i="260"/>
  <c r="U123" i="260"/>
  <c r="U124" i="260"/>
  <c r="U125" i="260"/>
  <c r="U126" i="260"/>
  <c r="U127" i="260"/>
  <c r="U128" i="260"/>
  <c r="U129" i="260"/>
  <c r="U130" i="260"/>
  <c r="U131" i="260"/>
  <c r="U132" i="260"/>
  <c r="U133" i="260"/>
  <c r="U134" i="260"/>
  <c r="U135" i="260"/>
  <c r="U136" i="260"/>
  <c r="U137" i="260"/>
  <c r="U138" i="260"/>
  <c r="U139" i="260"/>
  <c r="U140" i="260"/>
  <c r="U141" i="260"/>
  <c r="U142" i="260"/>
  <c r="U143" i="260"/>
  <c r="U144" i="260"/>
  <c r="U145" i="260"/>
  <c r="U146" i="260"/>
  <c r="U147" i="260"/>
  <c r="U148" i="260"/>
  <c r="U149" i="260"/>
  <c r="U150" i="260"/>
  <c r="U151" i="260"/>
  <c r="U152" i="260"/>
  <c r="U153" i="260"/>
  <c r="U154" i="260"/>
  <c r="U155" i="260"/>
  <c r="U156" i="260"/>
  <c r="U157" i="260"/>
  <c r="U158" i="260"/>
  <c r="U159" i="260"/>
  <c r="U160" i="260"/>
  <c r="U161" i="260"/>
  <c r="U162" i="260"/>
  <c r="U163" i="260"/>
  <c r="U164" i="260"/>
  <c r="U165" i="260"/>
  <c r="U166" i="260"/>
  <c r="U167" i="260"/>
  <c r="U168" i="260"/>
  <c r="U169" i="260"/>
  <c r="U170" i="260"/>
  <c r="U171" i="260"/>
  <c r="U172" i="260"/>
  <c r="U173" i="260"/>
  <c r="U174" i="260"/>
  <c r="U175" i="260"/>
  <c r="U176" i="260"/>
  <c r="U177" i="260"/>
  <c r="U178" i="260"/>
  <c r="U179" i="260"/>
  <c r="U180" i="260"/>
  <c r="U181" i="260"/>
  <c r="U182" i="260"/>
  <c r="U183" i="260"/>
  <c r="U184" i="260"/>
  <c r="U185" i="260"/>
  <c r="U186" i="260"/>
  <c r="U187" i="260"/>
  <c r="U188" i="260"/>
  <c r="U189" i="260"/>
  <c r="U190" i="260"/>
  <c r="U191" i="260"/>
  <c r="U192" i="260"/>
  <c r="U193" i="260"/>
  <c r="U194" i="260"/>
  <c r="U195" i="260"/>
  <c r="U196" i="260"/>
  <c r="U197" i="260"/>
  <c r="U198" i="260"/>
  <c r="U199" i="260"/>
  <c r="U200" i="260"/>
  <c r="U201" i="260"/>
  <c r="U202" i="260"/>
  <c r="U203" i="260"/>
  <c r="U204" i="260"/>
  <c r="U205" i="260"/>
  <c r="U206" i="260"/>
  <c r="U207" i="260"/>
  <c r="U208" i="260"/>
  <c r="U209" i="260"/>
  <c r="U210" i="260"/>
  <c r="U211" i="260"/>
  <c r="U212" i="260"/>
  <c r="U213" i="260"/>
  <c r="U214" i="260"/>
  <c r="U215" i="260"/>
  <c r="U216" i="260"/>
  <c r="U217" i="260"/>
  <c r="U218" i="260"/>
  <c r="U219" i="260"/>
  <c r="U220" i="260"/>
  <c r="U221" i="260"/>
  <c r="U222" i="260"/>
  <c r="U223" i="260"/>
  <c r="U224" i="260"/>
  <c r="U225" i="260"/>
  <c r="U226" i="260"/>
  <c r="U227" i="260"/>
  <c r="U228" i="260"/>
  <c r="U229" i="260"/>
  <c r="U230" i="260"/>
  <c r="U231" i="260"/>
  <c r="U232" i="260"/>
  <c r="U233" i="260"/>
  <c r="U234" i="260"/>
  <c r="U235" i="260"/>
  <c r="U236" i="260"/>
  <c r="U237" i="260"/>
  <c r="U238" i="260"/>
  <c r="U239" i="260"/>
  <c r="U240" i="260"/>
  <c r="U241" i="260"/>
  <c r="U242" i="260"/>
  <c r="U243" i="260"/>
  <c r="U244" i="260"/>
  <c r="U245" i="260"/>
  <c r="U246" i="260"/>
  <c r="U247" i="260"/>
  <c r="U248" i="260"/>
  <c r="U249" i="260"/>
  <c r="U250" i="260"/>
  <c r="U251" i="260"/>
  <c r="U252" i="260"/>
  <c r="U253" i="260"/>
  <c r="U254" i="260"/>
  <c r="U255" i="260"/>
  <c r="U256" i="260"/>
  <c r="U257" i="260"/>
  <c r="U258" i="260"/>
  <c r="U259" i="260"/>
  <c r="U260" i="260"/>
  <c r="U261" i="260"/>
  <c r="U262" i="260"/>
  <c r="U263" i="260"/>
  <c r="U264" i="260"/>
  <c r="U265" i="260"/>
  <c r="U266" i="260"/>
  <c r="U267" i="260"/>
  <c r="U268" i="260"/>
  <c r="U269" i="260"/>
  <c r="U270" i="260"/>
  <c r="U271" i="260"/>
  <c r="U272" i="260"/>
  <c r="U273" i="260"/>
  <c r="U274" i="260"/>
  <c r="U275" i="260"/>
  <c r="U276" i="260"/>
  <c r="U277" i="260"/>
  <c r="U278" i="260"/>
  <c r="U279" i="260"/>
  <c r="U280" i="260"/>
  <c r="U281" i="260"/>
  <c r="U282" i="260"/>
  <c r="U283" i="260"/>
  <c r="U284" i="260"/>
  <c r="U285" i="260"/>
  <c r="U286" i="260"/>
  <c r="U287" i="260"/>
  <c r="U288" i="260"/>
  <c r="U289" i="260"/>
  <c r="U290" i="260"/>
  <c r="U291" i="260"/>
  <c r="U292" i="260"/>
  <c r="U293" i="260"/>
  <c r="U294" i="260"/>
  <c r="U295" i="260"/>
  <c r="U296" i="260"/>
  <c r="U297" i="260"/>
  <c r="U298" i="260"/>
  <c r="U299" i="260"/>
  <c r="U300" i="260"/>
  <c r="U301" i="260"/>
  <c r="U302" i="260"/>
  <c r="U303" i="260"/>
  <c r="U304" i="260"/>
  <c r="U305" i="260"/>
  <c r="U306" i="260"/>
  <c r="U307" i="260"/>
  <c r="U308" i="260"/>
  <c r="Z5" i="259"/>
  <c r="S5" i="259" s="1"/>
  <c r="U309" i="259"/>
  <c r="T309" i="258"/>
  <c r="Z4" i="258"/>
  <c r="Z5" i="257"/>
  <c r="S5" i="257" s="1"/>
  <c r="S6" i="257" s="1"/>
  <c r="S7" i="257" s="1"/>
  <c r="S8" i="257" s="1"/>
  <c r="S9" i="257" s="1"/>
  <c r="S10" i="257" s="1"/>
  <c r="S11" i="257" s="1"/>
  <c r="S12" i="257" s="1"/>
  <c r="S13" i="257" s="1"/>
  <c r="S14" i="257" s="1"/>
  <c r="S15" i="257" s="1"/>
  <c r="S16" i="257" s="1"/>
  <c r="S17" i="257" s="1"/>
  <c r="S18" i="257" s="1"/>
  <c r="S19" i="257" s="1"/>
  <c r="S20" i="257" s="1"/>
  <c r="S21" i="257" s="1"/>
  <c r="S22" i="257" s="1"/>
  <c r="S23" i="257" s="1"/>
  <c r="S24" i="257" s="1"/>
  <c r="S25" i="257" s="1"/>
  <c r="S26" i="257" s="1"/>
  <c r="S27" i="257" s="1"/>
  <c r="S28" i="257" s="1"/>
  <c r="S29" i="257" s="1"/>
  <c r="S30" i="257" s="1"/>
  <c r="S31" i="257" s="1"/>
  <c r="S32" i="257" s="1"/>
  <c r="S33" i="257" s="1"/>
  <c r="S34" i="257" s="1"/>
  <c r="S35" i="257" s="1"/>
  <c r="S36" i="257" s="1"/>
  <c r="S37" i="257" s="1"/>
  <c r="S38" i="257" s="1"/>
  <c r="S39" i="257" s="1"/>
  <c r="S40" i="257" s="1"/>
  <c r="S41" i="257" s="1"/>
  <c r="S42" i="257" s="1"/>
  <c r="S43" i="257" s="1"/>
  <c r="S44" i="257" s="1"/>
  <c r="S45" i="257" s="1"/>
  <c r="S46" i="257" s="1"/>
  <c r="S47" i="257" s="1"/>
  <c r="S48" i="257" s="1"/>
  <c r="S49" i="257" s="1"/>
  <c r="S50" i="257" s="1"/>
  <c r="S51" i="257" s="1"/>
  <c r="S52" i="257" s="1"/>
  <c r="S53" i="257" s="1"/>
  <c r="S54" i="257" s="1"/>
  <c r="S55" i="257" s="1"/>
  <c r="S56" i="257" s="1"/>
  <c r="S57" i="257" s="1"/>
  <c r="S58" i="257" s="1"/>
  <c r="S59" i="257" s="1"/>
  <c r="S60" i="257" s="1"/>
  <c r="S61" i="257" s="1"/>
  <c r="S62" i="257" s="1"/>
  <c r="S63" i="257" s="1"/>
  <c r="S64" i="257" s="1"/>
  <c r="S65" i="257" s="1"/>
  <c r="S66" i="257" s="1"/>
  <c r="S67" i="257" s="1"/>
  <c r="S68" i="257" s="1"/>
  <c r="S69" i="257" s="1"/>
  <c r="S70" i="257" s="1"/>
  <c r="S71" i="257" s="1"/>
  <c r="S72" i="257" s="1"/>
  <c r="S73" i="257" s="1"/>
  <c r="S74" i="257" s="1"/>
  <c r="S75" i="257" s="1"/>
  <c r="S76" i="257" s="1"/>
  <c r="S77" i="257" s="1"/>
  <c r="S78" i="257" s="1"/>
  <c r="S79" i="257" s="1"/>
  <c r="S80" i="257" s="1"/>
  <c r="S81" i="257" s="1"/>
  <c r="S82" i="257" s="1"/>
  <c r="S83" i="257" s="1"/>
  <c r="S84" i="257" s="1"/>
  <c r="S85" i="257" s="1"/>
  <c r="S86" i="257" s="1"/>
  <c r="S87" i="257" s="1"/>
  <c r="S88" i="257" s="1"/>
  <c r="S89" i="257" s="1"/>
  <c r="S90" i="257" s="1"/>
  <c r="S91" i="257" s="1"/>
  <c r="S92" i="257" s="1"/>
  <c r="S93" i="257" s="1"/>
  <c r="S94" i="257" s="1"/>
  <c r="S95" i="257" s="1"/>
  <c r="S96" i="257" s="1"/>
  <c r="S97" i="257" s="1"/>
  <c r="S98" i="257" s="1"/>
  <c r="S99" i="257" s="1"/>
  <c r="S100" i="257" s="1"/>
  <c r="S101" i="257" s="1"/>
  <c r="S102" i="257" s="1"/>
  <c r="S103" i="257" s="1"/>
  <c r="S104" i="257" s="1"/>
  <c r="S105" i="257" s="1"/>
  <c r="S106" i="257" s="1"/>
  <c r="S107" i="257" s="1"/>
  <c r="S108" i="257" s="1"/>
  <c r="S109" i="257" s="1"/>
  <c r="S110" i="257" s="1"/>
  <c r="S111" i="257" s="1"/>
  <c r="S112" i="257" s="1"/>
  <c r="S113" i="257" s="1"/>
  <c r="S114" i="257" s="1"/>
  <c r="S115" i="257" s="1"/>
  <c r="S116" i="257" s="1"/>
  <c r="S117" i="257" s="1"/>
  <c r="S118" i="257" s="1"/>
  <c r="S119" i="257" s="1"/>
  <c r="S120" i="257" s="1"/>
  <c r="S121" i="257" s="1"/>
  <c r="S122" i="257" s="1"/>
  <c r="S123" i="257" s="1"/>
  <c r="S124" i="257" s="1"/>
  <c r="S125" i="257" s="1"/>
  <c r="S126" i="257" s="1"/>
  <c r="S127" i="257" s="1"/>
  <c r="S128" i="257" s="1"/>
  <c r="S129" i="257" s="1"/>
  <c r="S130" i="257" s="1"/>
  <c r="S131" i="257" s="1"/>
  <c r="S132" i="257" s="1"/>
  <c r="S133" i="257" s="1"/>
  <c r="S134" i="257" s="1"/>
  <c r="S135" i="257" s="1"/>
  <c r="S136" i="257" s="1"/>
  <c r="S137" i="257" s="1"/>
  <c r="S138" i="257" s="1"/>
  <c r="S139" i="257" s="1"/>
  <c r="S140" i="257" s="1"/>
  <c r="S141" i="257" s="1"/>
  <c r="S142" i="257" s="1"/>
  <c r="S143" i="257" s="1"/>
  <c r="S144" i="257" s="1"/>
  <c r="S145" i="257" s="1"/>
  <c r="S146" i="257" s="1"/>
  <c r="S147" i="257" s="1"/>
  <c r="S148" i="257" s="1"/>
  <c r="S149" i="257" s="1"/>
  <c r="S150" i="257" s="1"/>
  <c r="S151" i="257" s="1"/>
  <c r="S152" i="257" s="1"/>
  <c r="S153" i="257" s="1"/>
  <c r="S154" i="257" s="1"/>
  <c r="S155" i="257" s="1"/>
  <c r="S156" i="257" s="1"/>
  <c r="S157" i="257" s="1"/>
  <c r="S158" i="257" s="1"/>
  <c r="S159" i="257" s="1"/>
  <c r="S160" i="257" s="1"/>
  <c r="S161" i="257" s="1"/>
  <c r="S162" i="257" s="1"/>
  <c r="S163" i="257" s="1"/>
  <c r="S164" i="257" s="1"/>
  <c r="S165" i="257" s="1"/>
  <c r="S166" i="257" s="1"/>
  <c r="S167" i="257" s="1"/>
  <c r="S168" i="257" s="1"/>
  <c r="S169" i="257" s="1"/>
  <c r="S170" i="257" s="1"/>
  <c r="S171" i="257" s="1"/>
  <c r="S172" i="257" s="1"/>
  <c r="S173" i="257" s="1"/>
  <c r="S174" i="257" s="1"/>
  <c r="S175" i="257" s="1"/>
  <c r="S176" i="257" s="1"/>
  <c r="S177" i="257" s="1"/>
  <c r="S178" i="257" s="1"/>
  <c r="S179" i="257" s="1"/>
  <c r="S180" i="257" s="1"/>
  <c r="S181" i="257" s="1"/>
  <c r="S182" i="257" s="1"/>
  <c r="S183" i="257" s="1"/>
  <c r="S184" i="257" s="1"/>
  <c r="S185" i="257" s="1"/>
  <c r="S186" i="257" s="1"/>
  <c r="S187" i="257" s="1"/>
  <c r="S188" i="257" s="1"/>
  <c r="S189" i="257" s="1"/>
  <c r="S190" i="257" s="1"/>
  <c r="S191" i="257" s="1"/>
  <c r="S192" i="257" s="1"/>
  <c r="S193" i="257" s="1"/>
  <c r="S194" i="257" s="1"/>
  <c r="S195" i="257" s="1"/>
  <c r="S196" i="257" s="1"/>
  <c r="S197" i="257" s="1"/>
  <c r="S198" i="257" s="1"/>
  <c r="S199" i="257" s="1"/>
  <c r="S200" i="257" s="1"/>
  <c r="S201" i="257" s="1"/>
  <c r="S202" i="257" s="1"/>
  <c r="S203" i="257" s="1"/>
  <c r="S204" i="257" s="1"/>
  <c r="S205" i="257" s="1"/>
  <c r="S206" i="257" s="1"/>
  <c r="S207" i="257" s="1"/>
  <c r="S208" i="257" s="1"/>
  <c r="S209" i="257" s="1"/>
  <c r="S210" i="257" s="1"/>
  <c r="S211" i="257" s="1"/>
  <c r="S212" i="257" s="1"/>
  <c r="S213" i="257" s="1"/>
  <c r="S214" i="257" s="1"/>
  <c r="S215" i="257" s="1"/>
  <c r="S216" i="257" s="1"/>
  <c r="U308" i="257"/>
  <c r="T309" i="257"/>
  <c r="Z8" i="256"/>
  <c r="U4" i="256"/>
  <c r="Z5" i="256" s="1"/>
  <c r="U5" i="256"/>
  <c r="U6" i="256"/>
  <c r="U7" i="256"/>
  <c r="U8" i="256"/>
  <c r="U9" i="256"/>
  <c r="U10" i="256"/>
  <c r="U11" i="256"/>
  <c r="U12" i="256"/>
  <c r="U13" i="256"/>
  <c r="U14" i="256"/>
  <c r="U15" i="256"/>
  <c r="U16" i="256"/>
  <c r="U17" i="256"/>
  <c r="U18" i="256"/>
  <c r="U19" i="256"/>
  <c r="U20" i="256"/>
  <c r="U21" i="256"/>
  <c r="U22" i="256"/>
  <c r="U23" i="256"/>
  <c r="U24" i="256"/>
  <c r="U25" i="256"/>
  <c r="U26" i="256"/>
  <c r="U27" i="256"/>
  <c r="U28" i="256"/>
  <c r="U29" i="256"/>
  <c r="U30" i="256"/>
  <c r="U31" i="256"/>
  <c r="U32" i="256"/>
  <c r="U33" i="256"/>
  <c r="U34" i="256"/>
  <c r="U35" i="256"/>
  <c r="U36" i="256"/>
  <c r="U37" i="256"/>
  <c r="U38" i="256"/>
  <c r="U39" i="256"/>
  <c r="U40" i="256"/>
  <c r="U41" i="256"/>
  <c r="U42" i="256"/>
  <c r="U43" i="256"/>
  <c r="U44" i="256"/>
  <c r="U45" i="256"/>
  <c r="U46" i="256"/>
  <c r="U47" i="256"/>
  <c r="U48" i="256"/>
  <c r="U49" i="256"/>
  <c r="U50" i="256"/>
  <c r="U51" i="256"/>
  <c r="U52" i="256"/>
  <c r="U53" i="256"/>
  <c r="U54" i="256"/>
  <c r="U55" i="256"/>
  <c r="U56" i="256"/>
  <c r="U57" i="256"/>
  <c r="U58" i="256"/>
  <c r="U59" i="256"/>
  <c r="U60" i="256"/>
  <c r="U61" i="256"/>
  <c r="U62" i="256"/>
  <c r="U63" i="256"/>
  <c r="U64" i="256"/>
  <c r="U65" i="256"/>
  <c r="U66" i="256"/>
  <c r="U67" i="256"/>
  <c r="U68" i="256"/>
  <c r="U69" i="256"/>
  <c r="U70" i="256"/>
  <c r="U71" i="256"/>
  <c r="U72" i="256"/>
  <c r="U73" i="256"/>
  <c r="U74" i="256"/>
  <c r="U75" i="256"/>
  <c r="U76" i="256"/>
  <c r="U77" i="256"/>
  <c r="U78" i="256"/>
  <c r="U79" i="256"/>
  <c r="U80" i="256"/>
  <c r="U81" i="256"/>
  <c r="U82" i="256"/>
  <c r="U83" i="256"/>
  <c r="U84" i="256"/>
  <c r="U85" i="256"/>
  <c r="U86" i="256"/>
  <c r="U87" i="256"/>
  <c r="U88" i="256"/>
  <c r="U89" i="256"/>
  <c r="U90" i="256"/>
  <c r="U91" i="256"/>
  <c r="U92" i="256"/>
  <c r="U93" i="256"/>
  <c r="U94" i="256"/>
  <c r="U95" i="256"/>
  <c r="U96" i="256"/>
  <c r="U97" i="256"/>
  <c r="U98" i="256"/>
  <c r="U99" i="256"/>
  <c r="U100" i="256"/>
  <c r="U101" i="256"/>
  <c r="U102" i="256"/>
  <c r="U103" i="256"/>
  <c r="U104" i="256"/>
  <c r="U105" i="256"/>
  <c r="U106" i="256"/>
  <c r="U107" i="256"/>
  <c r="U108" i="256"/>
  <c r="U109" i="256"/>
  <c r="U110" i="256"/>
  <c r="U111" i="256"/>
  <c r="U112" i="256"/>
  <c r="U113" i="256"/>
  <c r="U114" i="256"/>
  <c r="U115" i="256"/>
  <c r="U116" i="256"/>
  <c r="U117" i="256"/>
  <c r="U118" i="256"/>
  <c r="U119" i="256"/>
  <c r="U120" i="256"/>
  <c r="U121" i="256"/>
  <c r="U122" i="256"/>
  <c r="U123" i="256"/>
  <c r="U124" i="256"/>
  <c r="U125" i="256"/>
  <c r="U126" i="256"/>
  <c r="U127" i="256"/>
  <c r="U128" i="256"/>
  <c r="U129" i="256"/>
  <c r="U130" i="256"/>
  <c r="U131" i="256"/>
  <c r="U132" i="256"/>
  <c r="U133" i="256"/>
  <c r="U134" i="256"/>
  <c r="U135" i="256"/>
  <c r="U136" i="256"/>
  <c r="U137" i="256"/>
  <c r="U138" i="256"/>
  <c r="U139" i="256"/>
  <c r="U140" i="256"/>
  <c r="U141" i="256"/>
  <c r="U142" i="256"/>
  <c r="U143" i="256"/>
  <c r="U144" i="256"/>
  <c r="U145" i="256"/>
  <c r="U146" i="256"/>
  <c r="U147" i="256"/>
  <c r="U148" i="256"/>
  <c r="U149" i="256"/>
  <c r="U150" i="256"/>
  <c r="U151" i="256"/>
  <c r="U152" i="256"/>
  <c r="U153" i="256"/>
  <c r="U154" i="256"/>
  <c r="U155" i="256"/>
  <c r="U156" i="256"/>
  <c r="U157" i="256"/>
  <c r="U158" i="256"/>
  <c r="U159" i="256"/>
  <c r="U160" i="256"/>
  <c r="U161" i="256"/>
  <c r="U162" i="256"/>
  <c r="U163" i="256"/>
  <c r="U164" i="256"/>
  <c r="U165" i="256"/>
  <c r="U166" i="256"/>
  <c r="U167" i="256"/>
  <c r="U168" i="256"/>
  <c r="U169" i="256"/>
  <c r="U170" i="256"/>
  <c r="U171" i="256"/>
  <c r="U172" i="256"/>
  <c r="U173" i="256"/>
  <c r="U174" i="256"/>
  <c r="U175" i="256"/>
  <c r="U176" i="256"/>
  <c r="U177" i="256"/>
  <c r="U178" i="256"/>
  <c r="U179" i="256"/>
  <c r="U180" i="256"/>
  <c r="U181" i="256"/>
  <c r="U182" i="256"/>
  <c r="U183" i="256"/>
  <c r="U184" i="256"/>
  <c r="U185" i="256"/>
  <c r="U186" i="256"/>
  <c r="U187" i="256"/>
  <c r="U188" i="256"/>
  <c r="U189" i="256"/>
  <c r="U190" i="256"/>
  <c r="U191" i="256"/>
  <c r="U192" i="256"/>
  <c r="U193" i="256"/>
  <c r="U194" i="256"/>
  <c r="U195" i="256"/>
  <c r="U196" i="256"/>
  <c r="U197" i="256"/>
  <c r="U198" i="256"/>
  <c r="U199" i="256"/>
  <c r="U200" i="256"/>
  <c r="U201" i="256"/>
  <c r="U202" i="256"/>
  <c r="U203" i="256"/>
  <c r="U204" i="256"/>
  <c r="U205" i="256"/>
  <c r="U206" i="256"/>
  <c r="U207" i="256"/>
  <c r="U208" i="256"/>
  <c r="U209" i="256"/>
  <c r="U210" i="256"/>
  <c r="U211" i="256"/>
  <c r="U212" i="256"/>
  <c r="U213" i="256"/>
  <c r="U214" i="256"/>
  <c r="U215" i="256"/>
  <c r="U216" i="256"/>
  <c r="U217" i="256"/>
  <c r="U218" i="256"/>
  <c r="U219" i="256"/>
  <c r="U220" i="256"/>
  <c r="U221" i="256"/>
  <c r="U222" i="256"/>
  <c r="U223" i="256"/>
  <c r="U224" i="256"/>
  <c r="U225" i="256"/>
  <c r="U226" i="256"/>
  <c r="U227" i="256"/>
  <c r="U228" i="256"/>
  <c r="U229" i="256"/>
  <c r="U230" i="256"/>
  <c r="U231" i="256"/>
  <c r="U232" i="256"/>
  <c r="U233" i="256"/>
  <c r="U234" i="256"/>
  <c r="U235" i="256"/>
  <c r="U236" i="256"/>
  <c r="U237" i="256"/>
  <c r="U238" i="256"/>
  <c r="U239" i="256"/>
  <c r="U240" i="256"/>
  <c r="U241" i="256"/>
  <c r="U242" i="256"/>
  <c r="U243" i="256"/>
  <c r="U244" i="256"/>
  <c r="U245" i="256"/>
  <c r="U246" i="256"/>
  <c r="U247" i="256"/>
  <c r="U248" i="256"/>
  <c r="U249" i="256"/>
  <c r="U250" i="256"/>
  <c r="U251" i="256"/>
  <c r="U252" i="256"/>
  <c r="U253" i="256"/>
  <c r="U254" i="256"/>
  <c r="U255" i="256"/>
  <c r="U256" i="256"/>
  <c r="U257" i="256"/>
  <c r="U258" i="256"/>
  <c r="U259" i="256"/>
  <c r="U260" i="256"/>
  <c r="U261" i="256"/>
  <c r="U262" i="256"/>
  <c r="U263" i="256"/>
  <c r="U264" i="256"/>
  <c r="U265" i="256"/>
  <c r="U266" i="256"/>
  <c r="U267" i="256"/>
  <c r="U268" i="256"/>
  <c r="U269" i="256"/>
  <c r="U270" i="256"/>
  <c r="U271" i="256"/>
  <c r="U272" i="256"/>
  <c r="U273" i="256"/>
  <c r="U274" i="256"/>
  <c r="U275" i="256"/>
  <c r="U276" i="256"/>
  <c r="U277" i="256"/>
  <c r="U278" i="256"/>
  <c r="U279" i="256"/>
  <c r="U280" i="256"/>
  <c r="U281" i="256"/>
  <c r="U282" i="256"/>
  <c r="U283" i="256"/>
  <c r="U284" i="256"/>
  <c r="U285" i="256"/>
  <c r="U286" i="256"/>
  <c r="U287" i="256"/>
  <c r="U288" i="256"/>
  <c r="U289" i="256"/>
  <c r="U290" i="256"/>
  <c r="U291" i="256"/>
  <c r="U292" i="256"/>
  <c r="U293" i="256"/>
  <c r="U294" i="256"/>
  <c r="U295" i="256"/>
  <c r="U296" i="256"/>
  <c r="U297" i="256"/>
  <c r="U298" i="256"/>
  <c r="U299" i="256"/>
  <c r="U300" i="256"/>
  <c r="U301" i="256"/>
  <c r="U302" i="256"/>
  <c r="U303" i="256"/>
  <c r="U304" i="256"/>
  <c r="U305" i="256"/>
  <c r="U306" i="256"/>
  <c r="U308" i="256"/>
  <c r="T309" i="256"/>
  <c r="Z8" i="255"/>
  <c r="U4" i="255"/>
  <c r="U5" i="255"/>
  <c r="U6" i="255"/>
  <c r="U7" i="255"/>
  <c r="U8" i="255"/>
  <c r="U9" i="255"/>
  <c r="U10" i="255"/>
  <c r="U11" i="255"/>
  <c r="U12" i="255"/>
  <c r="U13" i="255"/>
  <c r="U14" i="255"/>
  <c r="U15" i="255"/>
  <c r="U16" i="255"/>
  <c r="U17" i="255"/>
  <c r="U18" i="255"/>
  <c r="U19" i="255"/>
  <c r="U20" i="255"/>
  <c r="U21" i="255"/>
  <c r="U22" i="255"/>
  <c r="U23" i="255"/>
  <c r="U24" i="255"/>
  <c r="U25" i="255"/>
  <c r="U26" i="255"/>
  <c r="U27" i="255"/>
  <c r="U28" i="255"/>
  <c r="U29" i="255"/>
  <c r="U30" i="255"/>
  <c r="U31" i="255"/>
  <c r="U32" i="255"/>
  <c r="U33" i="255"/>
  <c r="U34" i="255"/>
  <c r="U35" i="255"/>
  <c r="U36" i="255"/>
  <c r="U37" i="255"/>
  <c r="U38" i="255"/>
  <c r="U39" i="255"/>
  <c r="U40" i="255"/>
  <c r="U41" i="255"/>
  <c r="U42" i="255"/>
  <c r="U43" i="255"/>
  <c r="U44" i="255"/>
  <c r="U45" i="255"/>
  <c r="U46" i="255"/>
  <c r="U47" i="255"/>
  <c r="U48" i="255"/>
  <c r="U49" i="255"/>
  <c r="U50" i="255"/>
  <c r="U51" i="255"/>
  <c r="U52" i="255"/>
  <c r="U53" i="255"/>
  <c r="U54" i="255"/>
  <c r="U55" i="255"/>
  <c r="U56" i="255"/>
  <c r="U57" i="255"/>
  <c r="U58" i="255"/>
  <c r="U59" i="255"/>
  <c r="U60" i="255"/>
  <c r="U61" i="255"/>
  <c r="U62" i="255"/>
  <c r="U63" i="255"/>
  <c r="U64" i="255"/>
  <c r="U65" i="255"/>
  <c r="U66" i="255"/>
  <c r="U67" i="255"/>
  <c r="U68" i="255"/>
  <c r="U69" i="255"/>
  <c r="U70" i="255"/>
  <c r="U71" i="255"/>
  <c r="U72" i="255"/>
  <c r="U73" i="255"/>
  <c r="U74" i="255"/>
  <c r="U75" i="255"/>
  <c r="U76" i="255"/>
  <c r="U77" i="255"/>
  <c r="U78" i="255"/>
  <c r="U79" i="255"/>
  <c r="U80" i="255"/>
  <c r="U81" i="255"/>
  <c r="U82" i="255"/>
  <c r="U83" i="255"/>
  <c r="U84" i="255"/>
  <c r="U85" i="255"/>
  <c r="U86" i="255"/>
  <c r="U87" i="255"/>
  <c r="U88" i="255"/>
  <c r="U89" i="255"/>
  <c r="U90" i="255"/>
  <c r="U91" i="255"/>
  <c r="U92" i="255"/>
  <c r="U93" i="255"/>
  <c r="U94" i="255"/>
  <c r="U95" i="255"/>
  <c r="U96" i="255"/>
  <c r="U97" i="255"/>
  <c r="U98" i="255"/>
  <c r="U99" i="255"/>
  <c r="U100" i="255"/>
  <c r="U101" i="255"/>
  <c r="U102" i="255"/>
  <c r="U103" i="255"/>
  <c r="U104" i="255"/>
  <c r="U105" i="255"/>
  <c r="U106" i="255"/>
  <c r="U107" i="255"/>
  <c r="U108" i="255"/>
  <c r="U109" i="255"/>
  <c r="U110" i="255"/>
  <c r="U111" i="255"/>
  <c r="U112" i="255"/>
  <c r="U113" i="255"/>
  <c r="U114" i="255"/>
  <c r="U115" i="255"/>
  <c r="U116" i="255"/>
  <c r="U117" i="255"/>
  <c r="U118" i="255"/>
  <c r="U119" i="255"/>
  <c r="U120" i="255"/>
  <c r="U121" i="255"/>
  <c r="U122" i="255"/>
  <c r="U123" i="255"/>
  <c r="U124" i="255"/>
  <c r="U125" i="255"/>
  <c r="U126" i="255"/>
  <c r="U127" i="255"/>
  <c r="U128" i="255"/>
  <c r="U129" i="255"/>
  <c r="U130" i="255"/>
  <c r="U131" i="255"/>
  <c r="U132" i="255"/>
  <c r="U133" i="255"/>
  <c r="U134" i="255"/>
  <c r="U135" i="255"/>
  <c r="U136" i="255"/>
  <c r="U137" i="255"/>
  <c r="U138" i="255"/>
  <c r="U139" i="255"/>
  <c r="U140" i="255"/>
  <c r="U141" i="255"/>
  <c r="U142" i="255"/>
  <c r="U143" i="255"/>
  <c r="U144" i="255"/>
  <c r="U145" i="255"/>
  <c r="U146" i="255"/>
  <c r="U147" i="255"/>
  <c r="U148" i="255"/>
  <c r="U149" i="255"/>
  <c r="U150" i="255"/>
  <c r="U151" i="255"/>
  <c r="U152" i="255"/>
  <c r="U153" i="255"/>
  <c r="U154" i="255"/>
  <c r="U155" i="255"/>
  <c r="U156" i="255"/>
  <c r="U157" i="255"/>
  <c r="U158" i="255"/>
  <c r="U159" i="255"/>
  <c r="U160" i="255"/>
  <c r="U161" i="255"/>
  <c r="U162" i="255"/>
  <c r="U163" i="255"/>
  <c r="U164" i="255"/>
  <c r="U165" i="255"/>
  <c r="U166" i="255"/>
  <c r="U167" i="255"/>
  <c r="U168" i="255"/>
  <c r="U169" i="255"/>
  <c r="U170" i="255"/>
  <c r="U171" i="255"/>
  <c r="U172" i="255"/>
  <c r="U173" i="255"/>
  <c r="U174" i="255"/>
  <c r="U175" i="255"/>
  <c r="U176" i="255"/>
  <c r="U177" i="255"/>
  <c r="U178" i="255"/>
  <c r="U179" i="255"/>
  <c r="U180" i="255"/>
  <c r="U181" i="255"/>
  <c r="U182" i="255"/>
  <c r="U183" i="255"/>
  <c r="U184" i="255"/>
  <c r="U185" i="255"/>
  <c r="U186" i="255"/>
  <c r="U187" i="255"/>
  <c r="U188" i="255"/>
  <c r="U189" i="255"/>
  <c r="U190" i="255"/>
  <c r="U191" i="255"/>
  <c r="U192" i="255"/>
  <c r="U193" i="255"/>
  <c r="U194" i="255"/>
  <c r="U195" i="255"/>
  <c r="U196" i="255"/>
  <c r="U197" i="255"/>
  <c r="U198" i="255"/>
  <c r="U199" i="255"/>
  <c r="U200" i="255"/>
  <c r="U201" i="255"/>
  <c r="U202" i="255"/>
  <c r="U203" i="255"/>
  <c r="U204" i="255"/>
  <c r="U205" i="255"/>
  <c r="U206" i="255"/>
  <c r="U207" i="255"/>
  <c r="U208" i="255"/>
  <c r="U209" i="255"/>
  <c r="U210" i="255"/>
  <c r="U211" i="255"/>
  <c r="U212" i="255"/>
  <c r="U213" i="255"/>
  <c r="U214" i="255"/>
  <c r="U215" i="255"/>
  <c r="U216" i="255"/>
  <c r="U217" i="255"/>
  <c r="U218" i="255"/>
  <c r="U219" i="255"/>
  <c r="U220" i="255"/>
  <c r="U221" i="255"/>
  <c r="U222" i="255"/>
  <c r="U223" i="255"/>
  <c r="U224" i="255"/>
  <c r="U225" i="255"/>
  <c r="U226" i="255"/>
  <c r="U227" i="255"/>
  <c r="U228" i="255"/>
  <c r="U229" i="255"/>
  <c r="U230" i="255"/>
  <c r="U231" i="255"/>
  <c r="U232" i="255"/>
  <c r="U233" i="255"/>
  <c r="U234" i="255"/>
  <c r="U235" i="255"/>
  <c r="U236" i="255"/>
  <c r="U237" i="255"/>
  <c r="U238" i="255"/>
  <c r="U239" i="255"/>
  <c r="U240" i="255"/>
  <c r="U241" i="255"/>
  <c r="U242" i="255"/>
  <c r="U243" i="255"/>
  <c r="U244" i="255"/>
  <c r="U245" i="255"/>
  <c r="U246" i="255"/>
  <c r="U247" i="255"/>
  <c r="U248" i="255"/>
  <c r="U249" i="255"/>
  <c r="U250" i="255"/>
  <c r="U251" i="255"/>
  <c r="U252" i="255"/>
  <c r="U253" i="255"/>
  <c r="U254" i="255"/>
  <c r="U255" i="255"/>
  <c r="U256" i="255"/>
  <c r="U257" i="255"/>
  <c r="U258" i="255"/>
  <c r="U259" i="255"/>
  <c r="U260" i="255"/>
  <c r="U261" i="255"/>
  <c r="U262" i="255"/>
  <c r="U263" i="255"/>
  <c r="U264" i="255"/>
  <c r="U265" i="255"/>
  <c r="U266" i="255"/>
  <c r="U267" i="255"/>
  <c r="U268" i="255"/>
  <c r="U269" i="255"/>
  <c r="U270" i="255"/>
  <c r="U271" i="255"/>
  <c r="U272" i="255"/>
  <c r="U273" i="255"/>
  <c r="U274" i="255"/>
  <c r="U275" i="255"/>
  <c r="U276" i="255"/>
  <c r="U277" i="255"/>
  <c r="U278" i="255"/>
  <c r="U279" i="255"/>
  <c r="U280" i="255"/>
  <c r="U281" i="255"/>
  <c r="U282" i="255"/>
  <c r="U283" i="255"/>
  <c r="U284" i="255"/>
  <c r="U285" i="255"/>
  <c r="U286" i="255"/>
  <c r="U287" i="255"/>
  <c r="U288" i="255"/>
  <c r="U289" i="255"/>
  <c r="U290" i="255"/>
  <c r="U291" i="255"/>
  <c r="U292" i="255"/>
  <c r="U293" i="255"/>
  <c r="U294" i="255"/>
  <c r="U295" i="255"/>
  <c r="U296" i="255"/>
  <c r="U297" i="255"/>
  <c r="U298" i="255"/>
  <c r="U299" i="255"/>
  <c r="U300" i="255"/>
  <c r="U301" i="255"/>
  <c r="U302" i="255"/>
  <c r="U303" i="255"/>
  <c r="U304" i="255"/>
  <c r="U305" i="255"/>
  <c r="U306" i="255"/>
  <c r="U308" i="255"/>
  <c r="T309" i="255"/>
  <c r="Z5" i="254"/>
  <c r="S5" i="254" s="1"/>
  <c r="S6" i="254" s="1"/>
  <c r="S7" i="254" s="1"/>
  <c r="S8" i="254" s="1"/>
  <c r="S9" i="254" s="1"/>
  <c r="S10" i="254" s="1"/>
  <c r="S11" i="254" s="1"/>
  <c r="S12" i="254" s="1"/>
  <c r="S13" i="254" s="1"/>
  <c r="S14" i="254" s="1"/>
  <c r="S15" i="254" s="1"/>
  <c r="S16" i="254" s="1"/>
  <c r="S17" i="254" s="1"/>
  <c r="S18" i="254" s="1"/>
  <c r="S19" i="254" s="1"/>
  <c r="S20" i="254" s="1"/>
  <c r="S21" i="254" s="1"/>
  <c r="S22" i="254" s="1"/>
  <c r="S23" i="254" s="1"/>
  <c r="S24" i="254" s="1"/>
  <c r="S25" i="254" s="1"/>
  <c r="S26" i="254" s="1"/>
  <c r="S27" i="254" s="1"/>
  <c r="S28" i="254" s="1"/>
  <c r="S29" i="254" s="1"/>
  <c r="S30" i="254" s="1"/>
  <c r="S31" i="254" s="1"/>
  <c r="S32" i="254" s="1"/>
  <c r="S33" i="254" s="1"/>
  <c r="S34" i="254" s="1"/>
  <c r="S35" i="254" s="1"/>
  <c r="S36" i="254" s="1"/>
  <c r="S37" i="254" s="1"/>
  <c r="S38" i="254" s="1"/>
  <c r="S39" i="254" s="1"/>
  <c r="S40" i="254" s="1"/>
  <c r="S41" i="254" s="1"/>
  <c r="S42" i="254" s="1"/>
  <c r="S43" i="254" s="1"/>
  <c r="S44" i="254" s="1"/>
  <c r="S45" i="254" s="1"/>
  <c r="S46" i="254" s="1"/>
  <c r="S47" i="254" s="1"/>
  <c r="S48" i="254" s="1"/>
  <c r="S49" i="254" s="1"/>
  <c r="S50" i="254" s="1"/>
  <c r="S51" i="254" s="1"/>
  <c r="S52" i="254" s="1"/>
  <c r="S53" i="254" s="1"/>
  <c r="S54" i="254" s="1"/>
  <c r="S55" i="254" s="1"/>
  <c r="S56" i="254" s="1"/>
  <c r="S57" i="254" s="1"/>
  <c r="S58" i="254" s="1"/>
  <c r="S59" i="254" s="1"/>
  <c r="S60" i="254" s="1"/>
  <c r="S61" i="254" s="1"/>
  <c r="S62" i="254" s="1"/>
  <c r="S63" i="254" s="1"/>
  <c r="S64" i="254" s="1"/>
  <c r="S65" i="254" s="1"/>
  <c r="S66" i="254" s="1"/>
  <c r="S67" i="254" s="1"/>
  <c r="S68" i="254" s="1"/>
  <c r="S69" i="254" s="1"/>
  <c r="S70" i="254" s="1"/>
  <c r="S71" i="254" s="1"/>
  <c r="S72" i="254" s="1"/>
  <c r="S73" i="254" s="1"/>
  <c r="S74" i="254" s="1"/>
  <c r="S75" i="254" s="1"/>
  <c r="S76" i="254" s="1"/>
  <c r="S77" i="254" s="1"/>
  <c r="S78" i="254" s="1"/>
  <c r="S79" i="254" s="1"/>
  <c r="S80" i="254" s="1"/>
  <c r="S81" i="254" s="1"/>
  <c r="S82" i="254" s="1"/>
  <c r="S83" i="254" s="1"/>
  <c r="S84" i="254" s="1"/>
  <c r="S85" i="254" s="1"/>
  <c r="S86" i="254" s="1"/>
  <c r="S87" i="254" s="1"/>
  <c r="S88" i="254" s="1"/>
  <c r="S89" i="254" s="1"/>
  <c r="S90" i="254" s="1"/>
  <c r="S91" i="254" s="1"/>
  <c r="S92" i="254" s="1"/>
  <c r="S93" i="254" s="1"/>
  <c r="S94" i="254" s="1"/>
  <c r="S95" i="254" s="1"/>
  <c r="S96" i="254" s="1"/>
  <c r="S97" i="254" s="1"/>
  <c r="S98" i="254" s="1"/>
  <c r="S99" i="254" s="1"/>
  <c r="S100" i="254" s="1"/>
  <c r="S101" i="254" s="1"/>
  <c r="S102" i="254" s="1"/>
  <c r="S103" i="254" s="1"/>
  <c r="S104" i="254" s="1"/>
  <c r="S105" i="254" s="1"/>
  <c r="S106" i="254" s="1"/>
  <c r="S107" i="254" s="1"/>
  <c r="S108" i="254" s="1"/>
  <c r="S109" i="254" s="1"/>
  <c r="S110" i="254" s="1"/>
  <c r="S111" i="254" s="1"/>
  <c r="S112" i="254" s="1"/>
  <c r="S113" i="254" s="1"/>
  <c r="S114" i="254" s="1"/>
  <c r="S115" i="254" s="1"/>
  <c r="S116" i="254" s="1"/>
  <c r="S117" i="254" s="1"/>
  <c r="S118" i="254" s="1"/>
  <c r="S119" i="254" s="1"/>
  <c r="S120" i="254" s="1"/>
  <c r="S121" i="254" s="1"/>
  <c r="S122" i="254" s="1"/>
  <c r="S123" i="254" s="1"/>
  <c r="S124" i="254" s="1"/>
  <c r="S125" i="254" s="1"/>
  <c r="S126" i="254" s="1"/>
  <c r="S127" i="254" s="1"/>
  <c r="S128" i="254" s="1"/>
  <c r="S129" i="254" s="1"/>
  <c r="S130" i="254" s="1"/>
  <c r="S131" i="254" s="1"/>
  <c r="S132" i="254" s="1"/>
  <c r="S133" i="254" s="1"/>
  <c r="S134" i="254" s="1"/>
  <c r="S135" i="254" s="1"/>
  <c r="S136" i="254" s="1"/>
  <c r="S137" i="254" s="1"/>
  <c r="S138" i="254" s="1"/>
  <c r="S139" i="254" s="1"/>
  <c r="S140" i="254" s="1"/>
  <c r="S141" i="254" s="1"/>
  <c r="S142" i="254" s="1"/>
  <c r="S143" i="254" s="1"/>
  <c r="S144" i="254" s="1"/>
  <c r="S145" i="254" s="1"/>
  <c r="S146" i="254" s="1"/>
  <c r="S147" i="254" s="1"/>
  <c r="S148" i="254" s="1"/>
  <c r="S149" i="254" s="1"/>
  <c r="S150" i="254" s="1"/>
  <c r="S151" i="254" s="1"/>
  <c r="S152" i="254" s="1"/>
  <c r="S153" i="254" s="1"/>
  <c r="S154" i="254" s="1"/>
  <c r="S155" i="254" s="1"/>
  <c r="S156" i="254" s="1"/>
  <c r="S157" i="254" s="1"/>
  <c r="S158" i="254" s="1"/>
  <c r="S159" i="254" s="1"/>
  <c r="S160" i="254" s="1"/>
  <c r="S161" i="254" s="1"/>
  <c r="S162" i="254" s="1"/>
  <c r="S163" i="254" s="1"/>
  <c r="S164" i="254" s="1"/>
  <c r="S165" i="254" s="1"/>
  <c r="S166" i="254" s="1"/>
  <c r="S167" i="254" s="1"/>
  <c r="S168" i="254" s="1"/>
  <c r="S169" i="254" s="1"/>
  <c r="S170" i="254" s="1"/>
  <c r="S171" i="254" s="1"/>
  <c r="S172" i="254" s="1"/>
  <c r="S173" i="254" s="1"/>
  <c r="S174" i="254" s="1"/>
  <c r="S175" i="254" s="1"/>
  <c r="S176" i="254" s="1"/>
  <c r="S177" i="254" s="1"/>
  <c r="S178" i="254" s="1"/>
  <c r="S179" i="254" s="1"/>
  <c r="S180" i="254" s="1"/>
  <c r="S181" i="254" s="1"/>
  <c r="S182" i="254" s="1"/>
  <c r="S183" i="254" s="1"/>
  <c r="S184" i="254" s="1"/>
  <c r="S185" i="254" s="1"/>
  <c r="S186" i="254" s="1"/>
  <c r="S187" i="254" s="1"/>
  <c r="S188" i="254" s="1"/>
  <c r="S189" i="254" s="1"/>
  <c r="S190" i="254" s="1"/>
  <c r="S191" i="254" s="1"/>
  <c r="S192" i="254" s="1"/>
  <c r="S193" i="254" s="1"/>
  <c r="S194" i="254" s="1"/>
  <c r="S195" i="254" s="1"/>
  <c r="S196" i="254" s="1"/>
  <c r="S197" i="254" s="1"/>
  <c r="S198" i="254" s="1"/>
  <c r="S199" i="254" s="1"/>
  <c r="S200" i="254" s="1"/>
  <c r="S201" i="254" s="1"/>
  <c r="S202" i="254" s="1"/>
  <c r="S203" i="254" s="1"/>
  <c r="S204" i="254" s="1"/>
  <c r="S205" i="254" s="1"/>
  <c r="S206" i="254" s="1"/>
  <c r="S207" i="254" s="1"/>
  <c r="S208" i="254" s="1"/>
  <c r="S209" i="254" s="1"/>
  <c r="S210" i="254" s="1"/>
  <c r="S211" i="254" s="1"/>
  <c r="S212" i="254" s="1"/>
  <c r="S213" i="254" s="1"/>
  <c r="S214" i="254" s="1"/>
  <c r="S215" i="254" s="1"/>
  <c r="S216" i="254" s="1"/>
  <c r="U309" i="254"/>
  <c r="U4" i="253"/>
  <c r="Z8" i="253"/>
  <c r="U5" i="253"/>
  <c r="U6" i="253"/>
  <c r="U7" i="253"/>
  <c r="U8" i="253"/>
  <c r="U9" i="253"/>
  <c r="U10" i="253"/>
  <c r="U11" i="253"/>
  <c r="U12" i="253"/>
  <c r="U13" i="253"/>
  <c r="U14" i="253"/>
  <c r="U15" i="253"/>
  <c r="U16" i="253"/>
  <c r="U17" i="253"/>
  <c r="U18" i="253"/>
  <c r="U19" i="253"/>
  <c r="U20" i="253"/>
  <c r="U21" i="253"/>
  <c r="U22" i="253"/>
  <c r="U23" i="253"/>
  <c r="U24" i="253"/>
  <c r="U25" i="253"/>
  <c r="U26" i="253"/>
  <c r="U27" i="253"/>
  <c r="U28" i="253"/>
  <c r="U29" i="253"/>
  <c r="U30" i="253"/>
  <c r="U31" i="253"/>
  <c r="U32" i="253"/>
  <c r="U33" i="253"/>
  <c r="U34" i="253"/>
  <c r="U35" i="253"/>
  <c r="U36" i="253"/>
  <c r="U37" i="253"/>
  <c r="U38" i="253"/>
  <c r="U39" i="253"/>
  <c r="U40" i="253"/>
  <c r="U41" i="253"/>
  <c r="U42" i="253"/>
  <c r="U43" i="253"/>
  <c r="U44" i="253"/>
  <c r="U45" i="253"/>
  <c r="U46" i="253"/>
  <c r="U47" i="253"/>
  <c r="U48" i="253"/>
  <c r="U49" i="253"/>
  <c r="U50" i="253"/>
  <c r="U51" i="253"/>
  <c r="U52" i="253"/>
  <c r="U53" i="253"/>
  <c r="U54" i="253"/>
  <c r="U55" i="253"/>
  <c r="U56" i="253"/>
  <c r="U57" i="253"/>
  <c r="U58" i="253"/>
  <c r="U59" i="253"/>
  <c r="U60" i="253"/>
  <c r="U61" i="253"/>
  <c r="U62" i="253"/>
  <c r="U63" i="253"/>
  <c r="U64" i="253"/>
  <c r="U65" i="253"/>
  <c r="U66" i="253"/>
  <c r="U67" i="253"/>
  <c r="U68" i="253"/>
  <c r="U69" i="253"/>
  <c r="U70" i="253"/>
  <c r="U71" i="253"/>
  <c r="U72" i="253"/>
  <c r="U73" i="253"/>
  <c r="U74" i="253"/>
  <c r="U75" i="253"/>
  <c r="U76" i="253"/>
  <c r="U77" i="253"/>
  <c r="U78" i="253"/>
  <c r="U79" i="253"/>
  <c r="U80" i="253"/>
  <c r="U81" i="253"/>
  <c r="U82" i="253"/>
  <c r="U83" i="253"/>
  <c r="U84" i="253"/>
  <c r="U85" i="253"/>
  <c r="U86" i="253"/>
  <c r="U87" i="253"/>
  <c r="U88" i="253"/>
  <c r="U89" i="253"/>
  <c r="U90" i="253"/>
  <c r="U91" i="253"/>
  <c r="U92" i="253"/>
  <c r="U93" i="253"/>
  <c r="U94" i="253"/>
  <c r="U95" i="253"/>
  <c r="U96" i="253"/>
  <c r="U97" i="253"/>
  <c r="U98" i="253"/>
  <c r="U99" i="253"/>
  <c r="U100" i="253"/>
  <c r="U101" i="253"/>
  <c r="U102" i="253"/>
  <c r="U103" i="253"/>
  <c r="U104" i="253"/>
  <c r="U105" i="253"/>
  <c r="U106" i="253"/>
  <c r="U107" i="253"/>
  <c r="U108" i="253"/>
  <c r="U109" i="253"/>
  <c r="U110" i="253"/>
  <c r="U111" i="253"/>
  <c r="U112" i="253"/>
  <c r="U113" i="253"/>
  <c r="U114" i="253"/>
  <c r="U115" i="253"/>
  <c r="U116" i="253"/>
  <c r="U117" i="253"/>
  <c r="U118" i="253"/>
  <c r="U119" i="253"/>
  <c r="U120" i="253"/>
  <c r="U121" i="253"/>
  <c r="U122" i="253"/>
  <c r="U123" i="253"/>
  <c r="U124" i="253"/>
  <c r="U125" i="253"/>
  <c r="U126" i="253"/>
  <c r="U127" i="253"/>
  <c r="U128" i="253"/>
  <c r="U129" i="253"/>
  <c r="U130" i="253"/>
  <c r="U131" i="253"/>
  <c r="U132" i="253"/>
  <c r="U133" i="253"/>
  <c r="U134" i="253"/>
  <c r="U135" i="253"/>
  <c r="U136" i="253"/>
  <c r="U137" i="253"/>
  <c r="U138" i="253"/>
  <c r="U139" i="253"/>
  <c r="U140" i="253"/>
  <c r="U141" i="253"/>
  <c r="U142" i="253"/>
  <c r="U143" i="253"/>
  <c r="U144" i="253"/>
  <c r="U145" i="253"/>
  <c r="U146" i="253"/>
  <c r="U147" i="253"/>
  <c r="U148" i="253"/>
  <c r="U149" i="253"/>
  <c r="U150" i="253"/>
  <c r="U151" i="253"/>
  <c r="U152" i="253"/>
  <c r="U153" i="253"/>
  <c r="U154" i="253"/>
  <c r="U155" i="253"/>
  <c r="U156" i="253"/>
  <c r="U157" i="253"/>
  <c r="U158" i="253"/>
  <c r="U159" i="253"/>
  <c r="U160" i="253"/>
  <c r="U161" i="253"/>
  <c r="U162" i="253"/>
  <c r="U163" i="253"/>
  <c r="U164" i="253"/>
  <c r="U165" i="253"/>
  <c r="U166" i="253"/>
  <c r="U167" i="253"/>
  <c r="U168" i="253"/>
  <c r="U169" i="253"/>
  <c r="U170" i="253"/>
  <c r="U171" i="253"/>
  <c r="U172" i="253"/>
  <c r="U173" i="253"/>
  <c r="U174" i="253"/>
  <c r="U175" i="253"/>
  <c r="U176" i="253"/>
  <c r="U177" i="253"/>
  <c r="U178" i="253"/>
  <c r="U179" i="253"/>
  <c r="U180" i="253"/>
  <c r="U181" i="253"/>
  <c r="U182" i="253"/>
  <c r="U183" i="253"/>
  <c r="U184" i="253"/>
  <c r="U185" i="253"/>
  <c r="U186" i="253"/>
  <c r="U187" i="253"/>
  <c r="U188" i="253"/>
  <c r="U189" i="253"/>
  <c r="U190" i="253"/>
  <c r="U191" i="253"/>
  <c r="U192" i="253"/>
  <c r="U193" i="253"/>
  <c r="U194" i="253"/>
  <c r="U195" i="253"/>
  <c r="U196" i="253"/>
  <c r="U197" i="253"/>
  <c r="U198" i="253"/>
  <c r="U199" i="253"/>
  <c r="U200" i="253"/>
  <c r="U201" i="253"/>
  <c r="U202" i="253"/>
  <c r="U203" i="253"/>
  <c r="U204" i="253"/>
  <c r="U205" i="253"/>
  <c r="U206" i="253"/>
  <c r="U207" i="253"/>
  <c r="U208" i="253"/>
  <c r="U209" i="253"/>
  <c r="U210" i="253"/>
  <c r="U211" i="253"/>
  <c r="U212" i="253"/>
  <c r="U213" i="253"/>
  <c r="U214" i="253"/>
  <c r="U215" i="253"/>
  <c r="U216" i="253"/>
  <c r="U217" i="253"/>
  <c r="U218" i="253"/>
  <c r="U219" i="253"/>
  <c r="U220" i="253"/>
  <c r="U221" i="253"/>
  <c r="U222" i="253"/>
  <c r="U223" i="253"/>
  <c r="U224" i="253"/>
  <c r="U225" i="253"/>
  <c r="U226" i="253"/>
  <c r="U227" i="253"/>
  <c r="U228" i="253"/>
  <c r="U229" i="253"/>
  <c r="U230" i="253"/>
  <c r="U231" i="253"/>
  <c r="U232" i="253"/>
  <c r="U233" i="253"/>
  <c r="U234" i="253"/>
  <c r="U235" i="253"/>
  <c r="U236" i="253"/>
  <c r="U237" i="253"/>
  <c r="U238" i="253"/>
  <c r="U239" i="253"/>
  <c r="U240" i="253"/>
  <c r="U241" i="253"/>
  <c r="U242" i="253"/>
  <c r="U243" i="253"/>
  <c r="U244" i="253"/>
  <c r="U245" i="253"/>
  <c r="U246" i="253"/>
  <c r="U247" i="253"/>
  <c r="U248" i="253"/>
  <c r="U249" i="253"/>
  <c r="U250" i="253"/>
  <c r="U251" i="253"/>
  <c r="U252" i="253"/>
  <c r="U253" i="253"/>
  <c r="U254" i="253"/>
  <c r="U255" i="253"/>
  <c r="U256" i="253"/>
  <c r="U257" i="253"/>
  <c r="U258" i="253"/>
  <c r="U259" i="253"/>
  <c r="U260" i="253"/>
  <c r="U261" i="253"/>
  <c r="U262" i="253"/>
  <c r="U263" i="253"/>
  <c r="U264" i="253"/>
  <c r="U265" i="253"/>
  <c r="U266" i="253"/>
  <c r="U267" i="253"/>
  <c r="U268" i="253"/>
  <c r="U269" i="253"/>
  <c r="U270" i="253"/>
  <c r="U271" i="253"/>
  <c r="U272" i="253"/>
  <c r="U273" i="253"/>
  <c r="U274" i="253"/>
  <c r="U275" i="253"/>
  <c r="U276" i="253"/>
  <c r="U277" i="253"/>
  <c r="U278" i="253"/>
  <c r="U279" i="253"/>
  <c r="U280" i="253"/>
  <c r="U281" i="253"/>
  <c r="U282" i="253"/>
  <c r="U283" i="253"/>
  <c r="U284" i="253"/>
  <c r="U285" i="253"/>
  <c r="U286" i="253"/>
  <c r="U287" i="253"/>
  <c r="U288" i="253"/>
  <c r="U289" i="253"/>
  <c r="U290" i="253"/>
  <c r="U291" i="253"/>
  <c r="U292" i="253"/>
  <c r="U293" i="253"/>
  <c r="U294" i="253"/>
  <c r="U295" i="253"/>
  <c r="U296" i="253"/>
  <c r="U297" i="253"/>
  <c r="U298" i="253"/>
  <c r="U299" i="253"/>
  <c r="U300" i="253"/>
  <c r="U301" i="253"/>
  <c r="U302" i="253"/>
  <c r="U303" i="253"/>
  <c r="U304" i="253"/>
  <c r="U305" i="253"/>
  <c r="U306" i="253"/>
  <c r="U308" i="253"/>
  <c r="T309" i="253"/>
  <c r="T309" i="252"/>
  <c r="Z4" i="252"/>
  <c r="Z5" i="251"/>
  <c r="S5" i="251" s="1"/>
  <c r="U308" i="251"/>
  <c r="T309" i="251"/>
  <c r="U309" i="250"/>
  <c r="U4" i="250"/>
  <c r="Z8" i="250"/>
  <c r="U5" i="250"/>
  <c r="U6" i="250"/>
  <c r="U7" i="250"/>
  <c r="U8" i="250"/>
  <c r="U9" i="250"/>
  <c r="U10" i="250"/>
  <c r="U11" i="250"/>
  <c r="U12" i="250"/>
  <c r="U13" i="250"/>
  <c r="U14" i="250"/>
  <c r="U15" i="250"/>
  <c r="U16" i="250"/>
  <c r="U17" i="250"/>
  <c r="U18" i="250"/>
  <c r="U19" i="250"/>
  <c r="U20" i="250"/>
  <c r="U21" i="250"/>
  <c r="U22" i="250"/>
  <c r="U23" i="250"/>
  <c r="U24" i="250"/>
  <c r="U25" i="250"/>
  <c r="U26" i="250"/>
  <c r="U27" i="250"/>
  <c r="U28" i="250"/>
  <c r="U29" i="250"/>
  <c r="U30" i="250"/>
  <c r="U31" i="250"/>
  <c r="U32" i="250"/>
  <c r="U33" i="250"/>
  <c r="U34" i="250"/>
  <c r="U35" i="250"/>
  <c r="U36" i="250"/>
  <c r="U37" i="250"/>
  <c r="U38" i="250"/>
  <c r="U39" i="250"/>
  <c r="U40" i="250"/>
  <c r="U41" i="250"/>
  <c r="U42" i="250"/>
  <c r="U43" i="250"/>
  <c r="U44" i="250"/>
  <c r="U45" i="250"/>
  <c r="U46" i="250"/>
  <c r="U47" i="250"/>
  <c r="U48" i="250"/>
  <c r="U49" i="250"/>
  <c r="U50" i="250"/>
  <c r="U51" i="250"/>
  <c r="U52" i="250"/>
  <c r="U53" i="250"/>
  <c r="U54" i="250"/>
  <c r="U55" i="250"/>
  <c r="U56" i="250"/>
  <c r="U57" i="250"/>
  <c r="U58" i="250"/>
  <c r="U59" i="250"/>
  <c r="U60" i="250"/>
  <c r="U61" i="250"/>
  <c r="U62" i="250"/>
  <c r="U63" i="250"/>
  <c r="U64" i="250"/>
  <c r="U65" i="250"/>
  <c r="U66" i="250"/>
  <c r="U67" i="250"/>
  <c r="U68" i="250"/>
  <c r="U69" i="250"/>
  <c r="U70" i="250"/>
  <c r="U71" i="250"/>
  <c r="U72" i="250"/>
  <c r="U73" i="250"/>
  <c r="U74" i="250"/>
  <c r="U75" i="250"/>
  <c r="U76" i="250"/>
  <c r="U77" i="250"/>
  <c r="U78" i="250"/>
  <c r="U79" i="250"/>
  <c r="U80" i="250"/>
  <c r="U81" i="250"/>
  <c r="U82" i="250"/>
  <c r="U83" i="250"/>
  <c r="U84" i="250"/>
  <c r="U85" i="250"/>
  <c r="U86" i="250"/>
  <c r="U87" i="250"/>
  <c r="U88" i="250"/>
  <c r="U89" i="250"/>
  <c r="U90" i="250"/>
  <c r="U91" i="250"/>
  <c r="U92" i="250"/>
  <c r="U93" i="250"/>
  <c r="U94" i="250"/>
  <c r="U95" i="250"/>
  <c r="U96" i="250"/>
  <c r="U97" i="250"/>
  <c r="U98" i="250"/>
  <c r="U99" i="250"/>
  <c r="U100" i="250"/>
  <c r="U101" i="250"/>
  <c r="U102" i="250"/>
  <c r="U103" i="250"/>
  <c r="U104" i="250"/>
  <c r="U105" i="250"/>
  <c r="U106" i="250"/>
  <c r="U107" i="250"/>
  <c r="U108" i="250"/>
  <c r="U109" i="250"/>
  <c r="U110" i="250"/>
  <c r="U111" i="250"/>
  <c r="U112" i="250"/>
  <c r="U113" i="250"/>
  <c r="U114" i="250"/>
  <c r="U115" i="250"/>
  <c r="U116" i="250"/>
  <c r="U117" i="250"/>
  <c r="U118" i="250"/>
  <c r="U119" i="250"/>
  <c r="U120" i="250"/>
  <c r="U121" i="250"/>
  <c r="U122" i="250"/>
  <c r="U123" i="250"/>
  <c r="U124" i="250"/>
  <c r="U125" i="250"/>
  <c r="U126" i="250"/>
  <c r="U127" i="250"/>
  <c r="U128" i="250"/>
  <c r="U129" i="250"/>
  <c r="U130" i="250"/>
  <c r="U131" i="250"/>
  <c r="U132" i="250"/>
  <c r="U133" i="250"/>
  <c r="U134" i="250"/>
  <c r="U135" i="250"/>
  <c r="U136" i="250"/>
  <c r="U137" i="250"/>
  <c r="U138" i="250"/>
  <c r="U139" i="250"/>
  <c r="U140" i="250"/>
  <c r="U141" i="250"/>
  <c r="U142" i="250"/>
  <c r="U143" i="250"/>
  <c r="U144" i="250"/>
  <c r="U145" i="250"/>
  <c r="U146" i="250"/>
  <c r="U147" i="250"/>
  <c r="U148" i="250"/>
  <c r="U149" i="250"/>
  <c r="U150" i="250"/>
  <c r="U151" i="250"/>
  <c r="U152" i="250"/>
  <c r="U153" i="250"/>
  <c r="U154" i="250"/>
  <c r="U155" i="250"/>
  <c r="U156" i="250"/>
  <c r="U157" i="250"/>
  <c r="U158" i="250"/>
  <c r="U159" i="250"/>
  <c r="U160" i="250"/>
  <c r="U161" i="250"/>
  <c r="U162" i="250"/>
  <c r="U163" i="250"/>
  <c r="U164" i="250"/>
  <c r="U165" i="250"/>
  <c r="U166" i="250"/>
  <c r="U167" i="250"/>
  <c r="U168" i="250"/>
  <c r="U169" i="250"/>
  <c r="U170" i="250"/>
  <c r="U171" i="250"/>
  <c r="U172" i="250"/>
  <c r="U173" i="250"/>
  <c r="U174" i="250"/>
  <c r="U175" i="250"/>
  <c r="U176" i="250"/>
  <c r="U177" i="250"/>
  <c r="U178" i="250"/>
  <c r="U179" i="250"/>
  <c r="U180" i="250"/>
  <c r="U181" i="250"/>
  <c r="U182" i="250"/>
  <c r="U183" i="250"/>
  <c r="U184" i="250"/>
  <c r="U185" i="250"/>
  <c r="U186" i="250"/>
  <c r="U187" i="250"/>
  <c r="U188" i="250"/>
  <c r="U189" i="250"/>
  <c r="U190" i="250"/>
  <c r="U191" i="250"/>
  <c r="U192" i="250"/>
  <c r="U193" i="250"/>
  <c r="U194" i="250"/>
  <c r="U195" i="250"/>
  <c r="U196" i="250"/>
  <c r="U197" i="250"/>
  <c r="U198" i="250"/>
  <c r="U199" i="250"/>
  <c r="U200" i="250"/>
  <c r="U201" i="250"/>
  <c r="U202" i="250"/>
  <c r="U203" i="250"/>
  <c r="U204" i="250"/>
  <c r="U205" i="250"/>
  <c r="U206" i="250"/>
  <c r="U207" i="250"/>
  <c r="U208" i="250"/>
  <c r="U209" i="250"/>
  <c r="U210" i="250"/>
  <c r="U211" i="250"/>
  <c r="U212" i="250"/>
  <c r="U213" i="250"/>
  <c r="U214" i="250"/>
  <c r="U215" i="250"/>
  <c r="U216" i="250"/>
  <c r="U217" i="250"/>
  <c r="U218" i="250"/>
  <c r="U219" i="250"/>
  <c r="U220" i="250"/>
  <c r="U221" i="250"/>
  <c r="U222" i="250"/>
  <c r="U223" i="250"/>
  <c r="U224" i="250"/>
  <c r="U225" i="250"/>
  <c r="U226" i="250"/>
  <c r="U227" i="250"/>
  <c r="U228" i="250"/>
  <c r="U229" i="250"/>
  <c r="U230" i="250"/>
  <c r="U231" i="250"/>
  <c r="U232" i="250"/>
  <c r="U233" i="250"/>
  <c r="U234" i="250"/>
  <c r="U235" i="250"/>
  <c r="U236" i="250"/>
  <c r="U237" i="250"/>
  <c r="U238" i="250"/>
  <c r="U239" i="250"/>
  <c r="U240" i="250"/>
  <c r="U241" i="250"/>
  <c r="U242" i="250"/>
  <c r="U243" i="250"/>
  <c r="U244" i="250"/>
  <c r="U245" i="250"/>
  <c r="U246" i="250"/>
  <c r="U247" i="250"/>
  <c r="U248" i="250"/>
  <c r="U249" i="250"/>
  <c r="U250" i="250"/>
  <c r="U251" i="250"/>
  <c r="U252" i="250"/>
  <c r="U253" i="250"/>
  <c r="U254" i="250"/>
  <c r="U255" i="250"/>
  <c r="U256" i="250"/>
  <c r="U257" i="250"/>
  <c r="U258" i="250"/>
  <c r="U259" i="250"/>
  <c r="U260" i="250"/>
  <c r="U261" i="250"/>
  <c r="U262" i="250"/>
  <c r="U263" i="250"/>
  <c r="U264" i="250"/>
  <c r="U265" i="250"/>
  <c r="U266" i="250"/>
  <c r="U267" i="250"/>
  <c r="U268" i="250"/>
  <c r="U269" i="250"/>
  <c r="U270" i="250"/>
  <c r="U271" i="250"/>
  <c r="U272" i="250"/>
  <c r="U273" i="250"/>
  <c r="U274" i="250"/>
  <c r="U275" i="250"/>
  <c r="U276" i="250"/>
  <c r="U277" i="250"/>
  <c r="U278" i="250"/>
  <c r="U279" i="250"/>
  <c r="U280" i="250"/>
  <c r="U281" i="250"/>
  <c r="U282" i="250"/>
  <c r="U283" i="250"/>
  <c r="U284" i="250"/>
  <c r="U285" i="250"/>
  <c r="U286" i="250"/>
  <c r="U287" i="250"/>
  <c r="U288" i="250"/>
  <c r="U289" i="250"/>
  <c r="U290" i="250"/>
  <c r="U291" i="250"/>
  <c r="U292" i="250"/>
  <c r="U293" i="250"/>
  <c r="U294" i="250"/>
  <c r="U295" i="250"/>
  <c r="U296" i="250"/>
  <c r="U297" i="250"/>
  <c r="U298" i="250"/>
  <c r="U299" i="250"/>
  <c r="U300" i="250"/>
  <c r="U301" i="250"/>
  <c r="U302" i="250"/>
  <c r="U303" i="250"/>
  <c r="U304" i="250"/>
  <c r="U305" i="250"/>
  <c r="U306" i="250"/>
  <c r="U307" i="250"/>
  <c r="U308" i="250"/>
  <c r="Z5" i="249"/>
  <c r="S5" i="249" s="1"/>
  <c r="S6" i="249" s="1"/>
  <c r="S7" i="249" s="1"/>
  <c r="S8" i="249" s="1"/>
  <c r="S9" i="249" s="1"/>
  <c r="S10" i="249" s="1"/>
  <c r="S11" i="249" s="1"/>
  <c r="S12" i="249" s="1"/>
  <c r="S13" i="249" s="1"/>
  <c r="S14" i="249" s="1"/>
  <c r="S15" i="249" s="1"/>
  <c r="S16" i="249" s="1"/>
  <c r="S17" i="249" s="1"/>
  <c r="S18" i="249" s="1"/>
  <c r="S19" i="249" s="1"/>
  <c r="S20" i="249" s="1"/>
  <c r="S21" i="249" s="1"/>
  <c r="S22" i="249" s="1"/>
  <c r="S23" i="249" s="1"/>
  <c r="S24" i="249" s="1"/>
  <c r="S25" i="249" s="1"/>
  <c r="S26" i="249" s="1"/>
  <c r="S27" i="249" s="1"/>
  <c r="S28" i="249" s="1"/>
  <c r="S29" i="249" s="1"/>
  <c r="S30" i="249" s="1"/>
  <c r="S31" i="249" s="1"/>
  <c r="S32" i="249" s="1"/>
  <c r="S33" i="249" s="1"/>
  <c r="S34" i="249" s="1"/>
  <c r="S35" i="249" s="1"/>
  <c r="S36" i="249" s="1"/>
  <c r="S37" i="249" s="1"/>
  <c r="S38" i="249" s="1"/>
  <c r="S39" i="249" s="1"/>
  <c r="S40" i="249" s="1"/>
  <c r="S41" i="249" s="1"/>
  <c r="S42" i="249" s="1"/>
  <c r="S43" i="249" s="1"/>
  <c r="S44" i="249" s="1"/>
  <c r="S45" i="249" s="1"/>
  <c r="S46" i="249" s="1"/>
  <c r="S47" i="249" s="1"/>
  <c r="S48" i="249" s="1"/>
  <c r="S49" i="249" s="1"/>
  <c r="S50" i="249" s="1"/>
  <c r="S51" i="249" s="1"/>
  <c r="S52" i="249" s="1"/>
  <c r="S53" i="249" s="1"/>
  <c r="S54" i="249" s="1"/>
  <c r="S55" i="249" s="1"/>
  <c r="S56" i="249" s="1"/>
  <c r="S57" i="249" s="1"/>
  <c r="S58" i="249" s="1"/>
  <c r="S59" i="249" s="1"/>
  <c r="S60" i="249" s="1"/>
  <c r="S61" i="249" s="1"/>
  <c r="S62" i="249" s="1"/>
  <c r="S63" i="249" s="1"/>
  <c r="S64" i="249" s="1"/>
  <c r="S65" i="249" s="1"/>
  <c r="S66" i="249" s="1"/>
  <c r="S67" i="249" s="1"/>
  <c r="S68" i="249" s="1"/>
  <c r="S69" i="249" s="1"/>
  <c r="S70" i="249" s="1"/>
  <c r="S71" i="249" s="1"/>
  <c r="S72" i="249" s="1"/>
  <c r="S73" i="249" s="1"/>
  <c r="S74" i="249" s="1"/>
  <c r="S75" i="249" s="1"/>
  <c r="S76" i="249" s="1"/>
  <c r="S77" i="249" s="1"/>
  <c r="S78" i="249" s="1"/>
  <c r="S79" i="249" s="1"/>
  <c r="S80" i="249" s="1"/>
  <c r="S81" i="249" s="1"/>
  <c r="S82" i="249" s="1"/>
  <c r="S83" i="249" s="1"/>
  <c r="S84" i="249" s="1"/>
  <c r="S85" i="249" s="1"/>
  <c r="S86" i="249" s="1"/>
  <c r="S87" i="249" s="1"/>
  <c r="S88" i="249" s="1"/>
  <c r="S89" i="249" s="1"/>
  <c r="S90" i="249" s="1"/>
  <c r="S91" i="249" s="1"/>
  <c r="S92" i="249" s="1"/>
  <c r="S93" i="249" s="1"/>
  <c r="S94" i="249" s="1"/>
  <c r="S95" i="249" s="1"/>
  <c r="S96" i="249" s="1"/>
  <c r="S97" i="249" s="1"/>
  <c r="S98" i="249" s="1"/>
  <c r="S99" i="249" s="1"/>
  <c r="S100" i="249" s="1"/>
  <c r="S101" i="249" s="1"/>
  <c r="S102" i="249" s="1"/>
  <c r="S103" i="249" s="1"/>
  <c r="S104" i="249" s="1"/>
  <c r="S105" i="249" s="1"/>
  <c r="S106" i="249" s="1"/>
  <c r="S107" i="249" s="1"/>
  <c r="S108" i="249" s="1"/>
  <c r="S109" i="249" s="1"/>
  <c r="S110" i="249" s="1"/>
  <c r="S111" i="249" s="1"/>
  <c r="S112" i="249" s="1"/>
  <c r="S113" i="249" s="1"/>
  <c r="S114" i="249" s="1"/>
  <c r="S115" i="249" s="1"/>
  <c r="S116" i="249" s="1"/>
  <c r="S117" i="249" s="1"/>
  <c r="S118" i="249" s="1"/>
  <c r="S119" i="249" s="1"/>
  <c r="S120" i="249" s="1"/>
  <c r="S121" i="249" s="1"/>
  <c r="S122" i="249" s="1"/>
  <c r="S123" i="249" s="1"/>
  <c r="S124" i="249" s="1"/>
  <c r="S125" i="249" s="1"/>
  <c r="S126" i="249" s="1"/>
  <c r="S127" i="249" s="1"/>
  <c r="S128" i="249" s="1"/>
  <c r="S129" i="249" s="1"/>
  <c r="S130" i="249" s="1"/>
  <c r="S131" i="249" s="1"/>
  <c r="S132" i="249" s="1"/>
  <c r="S133" i="249" s="1"/>
  <c r="S134" i="249" s="1"/>
  <c r="S135" i="249" s="1"/>
  <c r="S136" i="249" s="1"/>
  <c r="S137" i="249" s="1"/>
  <c r="S138" i="249" s="1"/>
  <c r="S139" i="249" s="1"/>
  <c r="S140" i="249" s="1"/>
  <c r="S141" i="249" s="1"/>
  <c r="S142" i="249" s="1"/>
  <c r="S143" i="249" s="1"/>
  <c r="S144" i="249" s="1"/>
  <c r="S145" i="249" s="1"/>
  <c r="S146" i="249" s="1"/>
  <c r="S147" i="249" s="1"/>
  <c r="S148" i="249" s="1"/>
  <c r="S149" i="249" s="1"/>
  <c r="S150" i="249" s="1"/>
  <c r="S151" i="249" s="1"/>
  <c r="S152" i="249" s="1"/>
  <c r="S153" i="249" s="1"/>
  <c r="S154" i="249" s="1"/>
  <c r="S155" i="249" s="1"/>
  <c r="S156" i="249" s="1"/>
  <c r="S157" i="249" s="1"/>
  <c r="S158" i="249" s="1"/>
  <c r="S159" i="249" s="1"/>
  <c r="S160" i="249" s="1"/>
  <c r="S161" i="249" s="1"/>
  <c r="S162" i="249" s="1"/>
  <c r="S163" i="249" s="1"/>
  <c r="S164" i="249" s="1"/>
  <c r="S165" i="249" s="1"/>
  <c r="S166" i="249" s="1"/>
  <c r="S167" i="249" s="1"/>
  <c r="S168" i="249" s="1"/>
  <c r="S169" i="249" s="1"/>
  <c r="S170" i="249" s="1"/>
  <c r="S171" i="249" s="1"/>
  <c r="S172" i="249" s="1"/>
  <c r="S173" i="249" s="1"/>
  <c r="S174" i="249" s="1"/>
  <c r="S175" i="249" s="1"/>
  <c r="S176" i="249" s="1"/>
  <c r="S177" i="249" s="1"/>
  <c r="S178" i="249" s="1"/>
  <c r="S179" i="249" s="1"/>
  <c r="S180" i="249" s="1"/>
  <c r="S181" i="249" s="1"/>
  <c r="S182" i="249" s="1"/>
  <c r="S183" i="249" s="1"/>
  <c r="S184" i="249" s="1"/>
  <c r="S185" i="249" s="1"/>
  <c r="S186" i="249" s="1"/>
  <c r="S187" i="249" s="1"/>
  <c r="S188" i="249" s="1"/>
  <c r="S189" i="249" s="1"/>
  <c r="S190" i="249" s="1"/>
  <c r="S191" i="249" s="1"/>
  <c r="S192" i="249" s="1"/>
  <c r="S193" i="249" s="1"/>
  <c r="S194" i="249" s="1"/>
  <c r="S195" i="249" s="1"/>
  <c r="S196" i="249" s="1"/>
  <c r="S197" i="249" s="1"/>
  <c r="S198" i="249" s="1"/>
  <c r="S199" i="249" s="1"/>
  <c r="S200" i="249" s="1"/>
  <c r="S201" i="249" s="1"/>
  <c r="S202" i="249" s="1"/>
  <c r="S203" i="249" s="1"/>
  <c r="S204" i="249" s="1"/>
  <c r="S205" i="249" s="1"/>
  <c r="S206" i="249" s="1"/>
  <c r="S207" i="249" s="1"/>
  <c r="S208" i="249" s="1"/>
  <c r="S209" i="249" s="1"/>
  <c r="S210" i="249" s="1"/>
  <c r="S211" i="249" s="1"/>
  <c r="S212" i="249" s="1"/>
  <c r="S213" i="249" s="1"/>
  <c r="S214" i="249" s="1"/>
  <c r="S215" i="249" s="1"/>
  <c r="S216" i="249" s="1"/>
  <c r="U308" i="249"/>
  <c r="T309" i="249"/>
  <c r="Z5" i="248"/>
  <c r="S5" i="248" s="1"/>
  <c r="U308" i="248"/>
  <c r="T309" i="248"/>
  <c r="Z5" i="247"/>
  <c r="S5" i="247" s="1"/>
  <c r="U308" i="247"/>
  <c r="T309" i="247"/>
  <c r="Z5" i="246"/>
  <c r="S5" i="246" s="1"/>
  <c r="S6" i="246" s="1"/>
  <c r="S7" i="246" s="1"/>
  <c r="S8" i="246" s="1"/>
  <c r="S9" i="246" s="1"/>
  <c r="S10" i="246" s="1"/>
  <c r="S11" i="246" s="1"/>
  <c r="S12" i="246" s="1"/>
  <c r="S13" i="246" s="1"/>
  <c r="S14" i="246" s="1"/>
  <c r="S15" i="246" s="1"/>
  <c r="S16" i="246" s="1"/>
  <c r="S17" i="246" s="1"/>
  <c r="S18" i="246" s="1"/>
  <c r="S19" i="246" s="1"/>
  <c r="S20" i="246" s="1"/>
  <c r="S21" i="246" s="1"/>
  <c r="S22" i="246" s="1"/>
  <c r="S23" i="246" s="1"/>
  <c r="S24" i="246" s="1"/>
  <c r="S25" i="246" s="1"/>
  <c r="S26" i="246" s="1"/>
  <c r="S27" i="246" s="1"/>
  <c r="S28" i="246" s="1"/>
  <c r="S29" i="246" s="1"/>
  <c r="S30" i="246" s="1"/>
  <c r="S31" i="246" s="1"/>
  <c r="S32" i="246" s="1"/>
  <c r="S33" i="246" s="1"/>
  <c r="S34" i="246" s="1"/>
  <c r="S35" i="246" s="1"/>
  <c r="S36" i="246" s="1"/>
  <c r="S37" i="246" s="1"/>
  <c r="S38" i="246" s="1"/>
  <c r="S39" i="246" s="1"/>
  <c r="S40" i="246" s="1"/>
  <c r="S41" i="246" s="1"/>
  <c r="S42" i="246" s="1"/>
  <c r="S43" i="246" s="1"/>
  <c r="S44" i="246" s="1"/>
  <c r="S45" i="246" s="1"/>
  <c r="S46" i="246" s="1"/>
  <c r="S47" i="246" s="1"/>
  <c r="S48" i="246" s="1"/>
  <c r="S49" i="246" s="1"/>
  <c r="S50" i="246" s="1"/>
  <c r="S51" i="246" s="1"/>
  <c r="S52" i="246" s="1"/>
  <c r="S53" i="246" s="1"/>
  <c r="S54" i="246" s="1"/>
  <c r="S55" i="246" s="1"/>
  <c r="S56" i="246" s="1"/>
  <c r="S57" i="246" s="1"/>
  <c r="S58" i="246" s="1"/>
  <c r="S59" i="246" s="1"/>
  <c r="S60" i="246" s="1"/>
  <c r="S61" i="246" s="1"/>
  <c r="S62" i="246" s="1"/>
  <c r="S63" i="246" s="1"/>
  <c r="S64" i="246" s="1"/>
  <c r="S65" i="246" s="1"/>
  <c r="S66" i="246" s="1"/>
  <c r="S67" i="246" s="1"/>
  <c r="S68" i="246" s="1"/>
  <c r="S69" i="246" s="1"/>
  <c r="S70" i="246" s="1"/>
  <c r="S71" i="246" s="1"/>
  <c r="S72" i="246" s="1"/>
  <c r="S73" i="246" s="1"/>
  <c r="S74" i="246" s="1"/>
  <c r="S75" i="246" s="1"/>
  <c r="S76" i="246" s="1"/>
  <c r="S77" i="246" s="1"/>
  <c r="S78" i="246" s="1"/>
  <c r="S79" i="246" s="1"/>
  <c r="S80" i="246" s="1"/>
  <c r="S81" i="246" s="1"/>
  <c r="S82" i="246" s="1"/>
  <c r="S83" i="246" s="1"/>
  <c r="S84" i="246" s="1"/>
  <c r="S85" i="246" s="1"/>
  <c r="S86" i="246" s="1"/>
  <c r="S87" i="246" s="1"/>
  <c r="S88" i="246" s="1"/>
  <c r="S89" i="246" s="1"/>
  <c r="S90" i="246" s="1"/>
  <c r="S91" i="246" s="1"/>
  <c r="S92" i="246" s="1"/>
  <c r="S93" i="246" s="1"/>
  <c r="S94" i="246" s="1"/>
  <c r="S95" i="246" s="1"/>
  <c r="S96" i="246" s="1"/>
  <c r="S97" i="246" s="1"/>
  <c r="S98" i="246" s="1"/>
  <c r="S99" i="246" s="1"/>
  <c r="S100" i="246" s="1"/>
  <c r="S101" i="246" s="1"/>
  <c r="S102" i="246" s="1"/>
  <c r="S103" i="246" s="1"/>
  <c r="S104" i="246" s="1"/>
  <c r="S105" i="246" s="1"/>
  <c r="S106" i="246" s="1"/>
  <c r="S107" i="246" s="1"/>
  <c r="S108" i="246" s="1"/>
  <c r="S109" i="246" s="1"/>
  <c r="S110" i="246" s="1"/>
  <c r="S111" i="246" s="1"/>
  <c r="S112" i="246" s="1"/>
  <c r="S113" i="246" s="1"/>
  <c r="S114" i="246" s="1"/>
  <c r="S115" i="246" s="1"/>
  <c r="S116" i="246" s="1"/>
  <c r="S117" i="246" s="1"/>
  <c r="S118" i="246" s="1"/>
  <c r="S119" i="246" s="1"/>
  <c r="S120" i="246" s="1"/>
  <c r="S121" i="246" s="1"/>
  <c r="S122" i="246" s="1"/>
  <c r="S123" i="246" s="1"/>
  <c r="S124" i="246" s="1"/>
  <c r="S125" i="246" s="1"/>
  <c r="S126" i="246" s="1"/>
  <c r="S127" i="246" s="1"/>
  <c r="S128" i="246" s="1"/>
  <c r="S129" i="246" s="1"/>
  <c r="S130" i="246" s="1"/>
  <c r="S131" i="246" s="1"/>
  <c r="S132" i="246" s="1"/>
  <c r="S133" i="246" s="1"/>
  <c r="S134" i="246" s="1"/>
  <c r="S135" i="246" s="1"/>
  <c r="S136" i="246" s="1"/>
  <c r="S137" i="246" s="1"/>
  <c r="S138" i="246" s="1"/>
  <c r="S139" i="246" s="1"/>
  <c r="S140" i="246" s="1"/>
  <c r="S141" i="246" s="1"/>
  <c r="S142" i="246" s="1"/>
  <c r="S143" i="246" s="1"/>
  <c r="S144" i="246" s="1"/>
  <c r="S145" i="246" s="1"/>
  <c r="S146" i="246" s="1"/>
  <c r="S147" i="246" s="1"/>
  <c r="S148" i="246" s="1"/>
  <c r="S149" i="246" s="1"/>
  <c r="S150" i="246" s="1"/>
  <c r="S151" i="246" s="1"/>
  <c r="S152" i="246" s="1"/>
  <c r="S153" i="246" s="1"/>
  <c r="S154" i="246" s="1"/>
  <c r="S155" i="246" s="1"/>
  <c r="S156" i="246" s="1"/>
  <c r="S157" i="246" s="1"/>
  <c r="S158" i="246" s="1"/>
  <c r="S159" i="246" s="1"/>
  <c r="S160" i="246" s="1"/>
  <c r="S161" i="246" s="1"/>
  <c r="S162" i="246" s="1"/>
  <c r="S163" i="246" s="1"/>
  <c r="S164" i="246" s="1"/>
  <c r="S165" i="246" s="1"/>
  <c r="S166" i="246" s="1"/>
  <c r="S167" i="246" s="1"/>
  <c r="S168" i="246" s="1"/>
  <c r="S169" i="246" s="1"/>
  <c r="S170" i="246" s="1"/>
  <c r="S171" i="246" s="1"/>
  <c r="S172" i="246" s="1"/>
  <c r="S173" i="246" s="1"/>
  <c r="S174" i="246" s="1"/>
  <c r="S175" i="246" s="1"/>
  <c r="S176" i="246" s="1"/>
  <c r="S177" i="246" s="1"/>
  <c r="S178" i="246" s="1"/>
  <c r="S179" i="246" s="1"/>
  <c r="S180" i="246" s="1"/>
  <c r="S181" i="246" s="1"/>
  <c r="S182" i="246" s="1"/>
  <c r="S183" i="246" s="1"/>
  <c r="S184" i="246" s="1"/>
  <c r="S185" i="246" s="1"/>
  <c r="S186" i="246" s="1"/>
  <c r="S187" i="246" s="1"/>
  <c r="S188" i="246" s="1"/>
  <c r="S189" i="246" s="1"/>
  <c r="S190" i="246" s="1"/>
  <c r="S191" i="246" s="1"/>
  <c r="S192" i="246" s="1"/>
  <c r="S193" i="246" s="1"/>
  <c r="S194" i="246" s="1"/>
  <c r="S195" i="246" s="1"/>
  <c r="S196" i="246" s="1"/>
  <c r="S197" i="246" s="1"/>
  <c r="S198" i="246" s="1"/>
  <c r="S199" i="246" s="1"/>
  <c r="S200" i="246" s="1"/>
  <c r="S201" i="246" s="1"/>
  <c r="S202" i="246" s="1"/>
  <c r="S203" i="246" s="1"/>
  <c r="S204" i="246" s="1"/>
  <c r="S205" i="246" s="1"/>
  <c r="S206" i="246" s="1"/>
  <c r="S207" i="246" s="1"/>
  <c r="S208" i="246" s="1"/>
  <c r="S209" i="246" s="1"/>
  <c r="S210" i="246" s="1"/>
  <c r="S211" i="246" s="1"/>
  <c r="S212" i="246" s="1"/>
  <c r="S213" i="246" s="1"/>
  <c r="S214" i="246" s="1"/>
  <c r="S215" i="246" s="1"/>
  <c r="S216" i="246" s="1"/>
  <c r="U308" i="246"/>
  <c r="T309" i="246"/>
  <c r="U309" i="245"/>
  <c r="U4" i="245"/>
  <c r="Z8" i="245"/>
  <c r="U5" i="245"/>
  <c r="U6" i="245"/>
  <c r="U7" i="245"/>
  <c r="U8" i="245"/>
  <c r="U9" i="245"/>
  <c r="U10" i="245"/>
  <c r="U11" i="245"/>
  <c r="U12" i="245"/>
  <c r="U13" i="245"/>
  <c r="U14" i="245"/>
  <c r="U15" i="245"/>
  <c r="U16" i="245"/>
  <c r="U17" i="245"/>
  <c r="U18" i="245"/>
  <c r="U19" i="245"/>
  <c r="U20" i="245"/>
  <c r="U21" i="245"/>
  <c r="U22" i="245"/>
  <c r="U23" i="245"/>
  <c r="U24" i="245"/>
  <c r="U25" i="245"/>
  <c r="U26" i="245"/>
  <c r="U27" i="245"/>
  <c r="U28" i="245"/>
  <c r="U29" i="245"/>
  <c r="U30" i="245"/>
  <c r="U31" i="245"/>
  <c r="U32" i="245"/>
  <c r="U33" i="245"/>
  <c r="U34" i="245"/>
  <c r="U35" i="245"/>
  <c r="U36" i="245"/>
  <c r="U37" i="245"/>
  <c r="U38" i="245"/>
  <c r="U39" i="245"/>
  <c r="U40" i="245"/>
  <c r="U41" i="245"/>
  <c r="U42" i="245"/>
  <c r="U43" i="245"/>
  <c r="U44" i="245"/>
  <c r="U45" i="245"/>
  <c r="U46" i="245"/>
  <c r="U47" i="245"/>
  <c r="U48" i="245"/>
  <c r="U49" i="245"/>
  <c r="U50" i="245"/>
  <c r="U51" i="245"/>
  <c r="U52" i="245"/>
  <c r="U53" i="245"/>
  <c r="U54" i="245"/>
  <c r="U55" i="245"/>
  <c r="U56" i="245"/>
  <c r="U57" i="245"/>
  <c r="U58" i="245"/>
  <c r="U59" i="245"/>
  <c r="U60" i="245"/>
  <c r="U61" i="245"/>
  <c r="U62" i="245"/>
  <c r="U63" i="245"/>
  <c r="U64" i="245"/>
  <c r="U65" i="245"/>
  <c r="U66" i="245"/>
  <c r="U67" i="245"/>
  <c r="U68" i="245"/>
  <c r="U69" i="245"/>
  <c r="U70" i="245"/>
  <c r="U71" i="245"/>
  <c r="U72" i="245"/>
  <c r="U73" i="245"/>
  <c r="U74" i="245"/>
  <c r="U75" i="245"/>
  <c r="U76" i="245"/>
  <c r="U77" i="245"/>
  <c r="U78" i="245"/>
  <c r="U79" i="245"/>
  <c r="U80" i="245"/>
  <c r="U81" i="245"/>
  <c r="U82" i="245"/>
  <c r="U83" i="245"/>
  <c r="U84" i="245"/>
  <c r="U85" i="245"/>
  <c r="U86" i="245"/>
  <c r="U87" i="245"/>
  <c r="U88" i="245"/>
  <c r="U89" i="245"/>
  <c r="U90" i="245"/>
  <c r="U91" i="245"/>
  <c r="U92" i="245"/>
  <c r="U93" i="245"/>
  <c r="U94" i="245"/>
  <c r="U95" i="245"/>
  <c r="U96" i="245"/>
  <c r="U97" i="245"/>
  <c r="U98" i="245"/>
  <c r="U99" i="245"/>
  <c r="U100" i="245"/>
  <c r="U101" i="245"/>
  <c r="U102" i="245"/>
  <c r="U103" i="245"/>
  <c r="U104" i="245"/>
  <c r="U105" i="245"/>
  <c r="U106" i="245"/>
  <c r="U107" i="245"/>
  <c r="U108" i="245"/>
  <c r="U109" i="245"/>
  <c r="U110" i="245"/>
  <c r="U111" i="245"/>
  <c r="U112" i="245"/>
  <c r="U113" i="245"/>
  <c r="U114" i="245"/>
  <c r="U115" i="245"/>
  <c r="U116" i="245"/>
  <c r="U117" i="245"/>
  <c r="U118" i="245"/>
  <c r="U119" i="245"/>
  <c r="U120" i="245"/>
  <c r="U121" i="245"/>
  <c r="U122" i="245"/>
  <c r="U123" i="245"/>
  <c r="U124" i="245"/>
  <c r="U125" i="245"/>
  <c r="U126" i="245"/>
  <c r="U127" i="245"/>
  <c r="U128" i="245"/>
  <c r="U129" i="245"/>
  <c r="U130" i="245"/>
  <c r="U131" i="245"/>
  <c r="U132" i="245"/>
  <c r="U133" i="245"/>
  <c r="U134" i="245"/>
  <c r="U135" i="245"/>
  <c r="U136" i="245"/>
  <c r="U137" i="245"/>
  <c r="U138" i="245"/>
  <c r="U139" i="245"/>
  <c r="U140" i="245"/>
  <c r="U141" i="245"/>
  <c r="U142" i="245"/>
  <c r="U143" i="245"/>
  <c r="U144" i="245"/>
  <c r="U145" i="245"/>
  <c r="U146" i="245"/>
  <c r="U147" i="245"/>
  <c r="U148" i="245"/>
  <c r="U149" i="245"/>
  <c r="U150" i="245"/>
  <c r="U151" i="245"/>
  <c r="U152" i="245"/>
  <c r="U153" i="245"/>
  <c r="U154" i="245"/>
  <c r="U155" i="245"/>
  <c r="U156" i="245"/>
  <c r="U157" i="245"/>
  <c r="U158" i="245"/>
  <c r="U159" i="245"/>
  <c r="U160" i="245"/>
  <c r="U161" i="245"/>
  <c r="U162" i="245"/>
  <c r="U163" i="245"/>
  <c r="U164" i="245"/>
  <c r="U165" i="245"/>
  <c r="U166" i="245"/>
  <c r="U167" i="245"/>
  <c r="U168" i="245"/>
  <c r="U169" i="245"/>
  <c r="U170" i="245"/>
  <c r="U171" i="245"/>
  <c r="U172" i="245"/>
  <c r="U173" i="245"/>
  <c r="U174" i="245"/>
  <c r="U175" i="245"/>
  <c r="U176" i="245"/>
  <c r="U177" i="245"/>
  <c r="U178" i="245"/>
  <c r="U179" i="245"/>
  <c r="U180" i="245"/>
  <c r="U181" i="245"/>
  <c r="U182" i="245"/>
  <c r="U183" i="245"/>
  <c r="U184" i="245"/>
  <c r="U185" i="245"/>
  <c r="U186" i="245"/>
  <c r="U187" i="245"/>
  <c r="U188" i="245"/>
  <c r="U189" i="245"/>
  <c r="U190" i="245"/>
  <c r="U191" i="245"/>
  <c r="U192" i="245"/>
  <c r="U193" i="245"/>
  <c r="U194" i="245"/>
  <c r="U195" i="245"/>
  <c r="U196" i="245"/>
  <c r="U197" i="245"/>
  <c r="U198" i="245"/>
  <c r="U199" i="245"/>
  <c r="U200" i="245"/>
  <c r="U201" i="245"/>
  <c r="U202" i="245"/>
  <c r="U203" i="245"/>
  <c r="U204" i="245"/>
  <c r="U205" i="245"/>
  <c r="U206" i="245"/>
  <c r="U207" i="245"/>
  <c r="U208" i="245"/>
  <c r="U209" i="245"/>
  <c r="U210" i="245"/>
  <c r="U211" i="245"/>
  <c r="U212" i="245"/>
  <c r="U213" i="245"/>
  <c r="U214" i="245"/>
  <c r="U215" i="245"/>
  <c r="U216" i="245"/>
  <c r="U217" i="245"/>
  <c r="U218" i="245"/>
  <c r="U219" i="245"/>
  <c r="U220" i="245"/>
  <c r="U221" i="245"/>
  <c r="U222" i="245"/>
  <c r="U223" i="245"/>
  <c r="U224" i="245"/>
  <c r="U225" i="245"/>
  <c r="U226" i="245"/>
  <c r="U227" i="245"/>
  <c r="U228" i="245"/>
  <c r="U229" i="245"/>
  <c r="U230" i="245"/>
  <c r="U231" i="245"/>
  <c r="U232" i="245"/>
  <c r="U233" i="245"/>
  <c r="U234" i="245"/>
  <c r="U235" i="245"/>
  <c r="U236" i="245"/>
  <c r="U237" i="245"/>
  <c r="U238" i="245"/>
  <c r="U239" i="245"/>
  <c r="U240" i="245"/>
  <c r="U241" i="245"/>
  <c r="U242" i="245"/>
  <c r="U243" i="245"/>
  <c r="U244" i="245"/>
  <c r="U245" i="245"/>
  <c r="U246" i="245"/>
  <c r="U247" i="245"/>
  <c r="U248" i="245"/>
  <c r="U249" i="245"/>
  <c r="U250" i="245"/>
  <c r="U251" i="245"/>
  <c r="U252" i="245"/>
  <c r="U253" i="245"/>
  <c r="U254" i="245"/>
  <c r="U255" i="245"/>
  <c r="U256" i="245"/>
  <c r="U257" i="245"/>
  <c r="U258" i="245"/>
  <c r="U259" i="245"/>
  <c r="U260" i="245"/>
  <c r="U261" i="245"/>
  <c r="U262" i="245"/>
  <c r="U263" i="245"/>
  <c r="U264" i="245"/>
  <c r="U265" i="245"/>
  <c r="U266" i="245"/>
  <c r="U267" i="245"/>
  <c r="U268" i="245"/>
  <c r="U269" i="245"/>
  <c r="U270" i="245"/>
  <c r="U271" i="245"/>
  <c r="U272" i="245"/>
  <c r="U273" i="245"/>
  <c r="U274" i="245"/>
  <c r="U275" i="245"/>
  <c r="U276" i="245"/>
  <c r="U277" i="245"/>
  <c r="U278" i="245"/>
  <c r="U279" i="245"/>
  <c r="U280" i="245"/>
  <c r="U281" i="245"/>
  <c r="U282" i="245"/>
  <c r="U283" i="245"/>
  <c r="U284" i="245"/>
  <c r="U285" i="245"/>
  <c r="U286" i="245"/>
  <c r="U287" i="245"/>
  <c r="U288" i="245"/>
  <c r="U289" i="245"/>
  <c r="U290" i="245"/>
  <c r="U291" i="245"/>
  <c r="U292" i="245"/>
  <c r="U293" i="245"/>
  <c r="U294" i="245"/>
  <c r="U295" i="245"/>
  <c r="U296" i="245"/>
  <c r="U297" i="245"/>
  <c r="U298" i="245"/>
  <c r="U299" i="245"/>
  <c r="U300" i="245"/>
  <c r="U301" i="245"/>
  <c r="U302" i="245"/>
  <c r="U303" i="245"/>
  <c r="U304" i="245"/>
  <c r="U305" i="245"/>
  <c r="U306" i="245"/>
  <c r="U307" i="245"/>
  <c r="U308" i="245"/>
  <c r="U309" i="244"/>
  <c r="U4" i="244"/>
  <c r="Z8" i="244"/>
  <c r="U5" i="244"/>
  <c r="U6" i="244"/>
  <c r="U7" i="244"/>
  <c r="U8" i="244"/>
  <c r="U9" i="244"/>
  <c r="U10" i="244"/>
  <c r="U11" i="244"/>
  <c r="U12" i="244"/>
  <c r="U13" i="244"/>
  <c r="U14" i="244"/>
  <c r="U15" i="244"/>
  <c r="U16" i="244"/>
  <c r="U17" i="244"/>
  <c r="U18" i="244"/>
  <c r="U19" i="244"/>
  <c r="U20" i="244"/>
  <c r="U21" i="244"/>
  <c r="U22" i="244"/>
  <c r="U23" i="244"/>
  <c r="U24" i="244"/>
  <c r="U25" i="244"/>
  <c r="U26" i="244"/>
  <c r="U27" i="244"/>
  <c r="U28" i="244"/>
  <c r="U29" i="244"/>
  <c r="U30" i="244"/>
  <c r="U31" i="244"/>
  <c r="U32" i="244"/>
  <c r="U33" i="244"/>
  <c r="U34" i="244"/>
  <c r="U35" i="244"/>
  <c r="U36" i="244"/>
  <c r="U37" i="244"/>
  <c r="U38" i="244"/>
  <c r="U39" i="244"/>
  <c r="U40" i="244"/>
  <c r="U41" i="244"/>
  <c r="U42" i="244"/>
  <c r="U43" i="244"/>
  <c r="U44" i="244"/>
  <c r="U45" i="244"/>
  <c r="U46" i="244"/>
  <c r="U47" i="244"/>
  <c r="U48" i="244"/>
  <c r="U49" i="244"/>
  <c r="U50" i="244"/>
  <c r="U51" i="244"/>
  <c r="U52" i="244"/>
  <c r="U53" i="244"/>
  <c r="U54" i="244"/>
  <c r="U55" i="244"/>
  <c r="U56" i="244"/>
  <c r="U57" i="244"/>
  <c r="U58" i="244"/>
  <c r="U59" i="244"/>
  <c r="U60" i="244"/>
  <c r="U61" i="244"/>
  <c r="U62" i="244"/>
  <c r="U63" i="244"/>
  <c r="U64" i="244"/>
  <c r="U65" i="244"/>
  <c r="U66" i="244"/>
  <c r="U67" i="244"/>
  <c r="U68" i="244"/>
  <c r="U69" i="244"/>
  <c r="U70" i="244"/>
  <c r="U71" i="244"/>
  <c r="U72" i="244"/>
  <c r="U73" i="244"/>
  <c r="U74" i="244"/>
  <c r="U75" i="244"/>
  <c r="U76" i="244"/>
  <c r="U77" i="244"/>
  <c r="U78" i="244"/>
  <c r="U79" i="244"/>
  <c r="U80" i="244"/>
  <c r="U81" i="244"/>
  <c r="U82" i="244"/>
  <c r="U83" i="244"/>
  <c r="U84" i="244"/>
  <c r="U85" i="244"/>
  <c r="U86" i="244"/>
  <c r="U87" i="244"/>
  <c r="U88" i="244"/>
  <c r="U89" i="244"/>
  <c r="U90" i="244"/>
  <c r="U91" i="244"/>
  <c r="U92" i="244"/>
  <c r="U93" i="244"/>
  <c r="U94" i="244"/>
  <c r="U95" i="244"/>
  <c r="U96" i="244"/>
  <c r="U97" i="244"/>
  <c r="U98" i="244"/>
  <c r="U99" i="244"/>
  <c r="U100" i="244"/>
  <c r="U101" i="244"/>
  <c r="U102" i="244"/>
  <c r="U103" i="244"/>
  <c r="U104" i="244"/>
  <c r="U105" i="244"/>
  <c r="U106" i="244"/>
  <c r="U107" i="244"/>
  <c r="U108" i="244"/>
  <c r="U109" i="244"/>
  <c r="U110" i="244"/>
  <c r="U111" i="244"/>
  <c r="U112" i="244"/>
  <c r="U113" i="244"/>
  <c r="U114" i="244"/>
  <c r="U115" i="244"/>
  <c r="U116" i="244"/>
  <c r="U117" i="244"/>
  <c r="U118" i="244"/>
  <c r="U119" i="244"/>
  <c r="U120" i="244"/>
  <c r="U121" i="244"/>
  <c r="U122" i="244"/>
  <c r="U123" i="244"/>
  <c r="U124" i="244"/>
  <c r="U125" i="244"/>
  <c r="U126" i="244"/>
  <c r="U127" i="244"/>
  <c r="U128" i="244"/>
  <c r="U129" i="244"/>
  <c r="U130" i="244"/>
  <c r="U131" i="244"/>
  <c r="U132" i="244"/>
  <c r="U133" i="244"/>
  <c r="U134" i="244"/>
  <c r="U135" i="244"/>
  <c r="U136" i="244"/>
  <c r="U137" i="244"/>
  <c r="U138" i="244"/>
  <c r="U139" i="244"/>
  <c r="U140" i="244"/>
  <c r="U141" i="244"/>
  <c r="U142" i="244"/>
  <c r="U143" i="244"/>
  <c r="U144" i="244"/>
  <c r="U145" i="244"/>
  <c r="U146" i="244"/>
  <c r="U147" i="244"/>
  <c r="U148" i="244"/>
  <c r="U149" i="244"/>
  <c r="U150" i="244"/>
  <c r="U151" i="244"/>
  <c r="U152" i="244"/>
  <c r="U153" i="244"/>
  <c r="U154" i="244"/>
  <c r="U155" i="244"/>
  <c r="U156" i="244"/>
  <c r="U157" i="244"/>
  <c r="U158" i="244"/>
  <c r="U159" i="244"/>
  <c r="U160" i="244"/>
  <c r="U161" i="244"/>
  <c r="U162" i="244"/>
  <c r="U163" i="244"/>
  <c r="U164" i="244"/>
  <c r="U165" i="244"/>
  <c r="U166" i="244"/>
  <c r="U167" i="244"/>
  <c r="U168" i="244"/>
  <c r="U169" i="244"/>
  <c r="U170" i="244"/>
  <c r="U171" i="244"/>
  <c r="U172" i="244"/>
  <c r="U173" i="244"/>
  <c r="U174" i="244"/>
  <c r="U175" i="244"/>
  <c r="U176" i="244"/>
  <c r="U177" i="244"/>
  <c r="U178" i="244"/>
  <c r="U179" i="244"/>
  <c r="U180" i="244"/>
  <c r="U181" i="244"/>
  <c r="U182" i="244"/>
  <c r="U183" i="244"/>
  <c r="U184" i="244"/>
  <c r="U185" i="244"/>
  <c r="U186" i="244"/>
  <c r="U187" i="244"/>
  <c r="U188" i="244"/>
  <c r="U189" i="244"/>
  <c r="U190" i="244"/>
  <c r="U191" i="244"/>
  <c r="U192" i="244"/>
  <c r="U193" i="244"/>
  <c r="U194" i="244"/>
  <c r="U195" i="244"/>
  <c r="U196" i="244"/>
  <c r="U197" i="244"/>
  <c r="U198" i="244"/>
  <c r="U199" i="244"/>
  <c r="U200" i="244"/>
  <c r="U201" i="244"/>
  <c r="U202" i="244"/>
  <c r="U203" i="244"/>
  <c r="U204" i="244"/>
  <c r="U205" i="244"/>
  <c r="U206" i="244"/>
  <c r="U207" i="244"/>
  <c r="U208" i="244"/>
  <c r="U209" i="244"/>
  <c r="U210" i="244"/>
  <c r="U211" i="244"/>
  <c r="U212" i="244"/>
  <c r="U213" i="244"/>
  <c r="U214" i="244"/>
  <c r="U215" i="244"/>
  <c r="U216" i="244"/>
  <c r="U217" i="244"/>
  <c r="U218" i="244"/>
  <c r="U219" i="244"/>
  <c r="U220" i="244"/>
  <c r="U221" i="244"/>
  <c r="U222" i="244"/>
  <c r="U223" i="244"/>
  <c r="U224" i="244"/>
  <c r="U225" i="244"/>
  <c r="U226" i="244"/>
  <c r="U227" i="244"/>
  <c r="U228" i="244"/>
  <c r="U229" i="244"/>
  <c r="U230" i="244"/>
  <c r="U231" i="244"/>
  <c r="U232" i="244"/>
  <c r="U233" i="244"/>
  <c r="U234" i="244"/>
  <c r="U235" i="244"/>
  <c r="U236" i="244"/>
  <c r="U237" i="244"/>
  <c r="U238" i="244"/>
  <c r="U239" i="244"/>
  <c r="U240" i="244"/>
  <c r="U241" i="244"/>
  <c r="U242" i="244"/>
  <c r="U243" i="244"/>
  <c r="U244" i="244"/>
  <c r="U245" i="244"/>
  <c r="U246" i="244"/>
  <c r="U247" i="244"/>
  <c r="U248" i="244"/>
  <c r="U249" i="244"/>
  <c r="U250" i="244"/>
  <c r="U251" i="244"/>
  <c r="U252" i="244"/>
  <c r="U253" i="244"/>
  <c r="U254" i="244"/>
  <c r="U255" i="244"/>
  <c r="U256" i="244"/>
  <c r="U257" i="244"/>
  <c r="U258" i="244"/>
  <c r="U259" i="244"/>
  <c r="U260" i="244"/>
  <c r="U261" i="244"/>
  <c r="U262" i="244"/>
  <c r="U263" i="244"/>
  <c r="U264" i="244"/>
  <c r="U265" i="244"/>
  <c r="U266" i="244"/>
  <c r="U267" i="244"/>
  <c r="U268" i="244"/>
  <c r="U269" i="244"/>
  <c r="U270" i="244"/>
  <c r="U271" i="244"/>
  <c r="U272" i="244"/>
  <c r="U273" i="244"/>
  <c r="U274" i="244"/>
  <c r="U275" i="244"/>
  <c r="U276" i="244"/>
  <c r="U277" i="244"/>
  <c r="U278" i="244"/>
  <c r="U279" i="244"/>
  <c r="U280" i="244"/>
  <c r="U281" i="244"/>
  <c r="U282" i="244"/>
  <c r="U283" i="244"/>
  <c r="U284" i="244"/>
  <c r="U285" i="244"/>
  <c r="U286" i="244"/>
  <c r="U287" i="244"/>
  <c r="U288" i="244"/>
  <c r="U289" i="244"/>
  <c r="U290" i="244"/>
  <c r="U291" i="244"/>
  <c r="U292" i="244"/>
  <c r="U293" i="244"/>
  <c r="U294" i="244"/>
  <c r="U295" i="244"/>
  <c r="U296" i="244"/>
  <c r="U297" i="244"/>
  <c r="U298" i="244"/>
  <c r="U299" i="244"/>
  <c r="U300" i="244"/>
  <c r="U301" i="244"/>
  <c r="U302" i="244"/>
  <c r="U303" i="244"/>
  <c r="U304" i="244"/>
  <c r="U305" i="244"/>
  <c r="U306" i="244"/>
  <c r="U307" i="244"/>
  <c r="U308" i="244"/>
  <c r="S5" i="243"/>
  <c r="U309" i="243"/>
  <c r="S5" i="242"/>
  <c r="U309" i="242"/>
  <c r="S5" i="241"/>
  <c r="S6" i="241" s="1"/>
  <c r="S7" i="241" s="1"/>
  <c r="S8" i="241" s="1"/>
  <c r="S9" i="241" s="1"/>
  <c r="S10" i="241" s="1"/>
  <c r="S11" i="241" s="1"/>
  <c r="S12" i="241" s="1"/>
  <c r="S13" i="241" s="1"/>
  <c r="S14" i="241" s="1"/>
  <c r="S15" i="241" s="1"/>
  <c r="S16" i="241" s="1"/>
  <c r="S17" i="241" s="1"/>
  <c r="S18" i="241" s="1"/>
  <c r="S19" i="241" s="1"/>
  <c r="S20" i="241" s="1"/>
  <c r="S21" i="241" s="1"/>
  <c r="S22" i="241" s="1"/>
  <c r="S23" i="241" s="1"/>
  <c r="S24" i="241" s="1"/>
  <c r="S25" i="241" s="1"/>
  <c r="S26" i="241" s="1"/>
  <c r="S27" i="241" s="1"/>
  <c r="S28" i="241" s="1"/>
  <c r="S29" i="241" s="1"/>
  <c r="S30" i="241" s="1"/>
  <c r="S31" i="241" s="1"/>
  <c r="S32" i="241" s="1"/>
  <c r="S33" i="241" s="1"/>
  <c r="S34" i="241" s="1"/>
  <c r="S35" i="241" s="1"/>
  <c r="S36" i="241" s="1"/>
  <c r="S37" i="241" s="1"/>
  <c r="S38" i="241" s="1"/>
  <c r="S39" i="241" s="1"/>
  <c r="S40" i="241" s="1"/>
  <c r="S41" i="241" s="1"/>
  <c r="S42" i="241" s="1"/>
  <c r="S43" i="241" s="1"/>
  <c r="S44" i="241" s="1"/>
  <c r="S45" i="241" s="1"/>
  <c r="S46" i="241" s="1"/>
  <c r="S47" i="241" s="1"/>
  <c r="S48" i="241" s="1"/>
  <c r="S49" i="241" s="1"/>
  <c r="S50" i="241" s="1"/>
  <c r="S51" i="241" s="1"/>
  <c r="S52" i="241" s="1"/>
  <c r="S53" i="241" s="1"/>
  <c r="S54" i="241" s="1"/>
  <c r="S55" i="241" s="1"/>
  <c r="S56" i="241" s="1"/>
  <c r="S57" i="241" s="1"/>
  <c r="S58" i="241" s="1"/>
  <c r="S59" i="241" s="1"/>
  <c r="S60" i="241" s="1"/>
  <c r="S61" i="241" s="1"/>
  <c r="S62" i="241" s="1"/>
  <c r="S63" i="241" s="1"/>
  <c r="S64" i="241" s="1"/>
  <c r="S65" i="241" s="1"/>
  <c r="S66" i="241" s="1"/>
  <c r="S67" i="241" s="1"/>
  <c r="S68" i="241" s="1"/>
  <c r="S69" i="241" s="1"/>
  <c r="S70" i="241" s="1"/>
  <c r="S71" i="241" s="1"/>
  <c r="S72" i="241" s="1"/>
  <c r="S73" i="241" s="1"/>
  <c r="S74" i="241" s="1"/>
  <c r="S75" i="241" s="1"/>
  <c r="S76" i="241" s="1"/>
  <c r="S77" i="241" s="1"/>
  <c r="S78" i="241" s="1"/>
  <c r="S79" i="241" s="1"/>
  <c r="S80" i="241" s="1"/>
  <c r="S81" i="241" s="1"/>
  <c r="S82" i="241" s="1"/>
  <c r="S83" i="241" s="1"/>
  <c r="S84" i="241" s="1"/>
  <c r="S85" i="241" s="1"/>
  <c r="S86" i="241" s="1"/>
  <c r="S87" i="241" s="1"/>
  <c r="S88" i="241" s="1"/>
  <c r="S89" i="241" s="1"/>
  <c r="S90" i="241" s="1"/>
  <c r="S91" i="241" s="1"/>
  <c r="S92" i="241" s="1"/>
  <c r="S93" i="241" s="1"/>
  <c r="S94" i="241" s="1"/>
  <c r="S95" i="241" s="1"/>
  <c r="S96" i="241" s="1"/>
  <c r="S97" i="241" s="1"/>
  <c r="S98" i="241" s="1"/>
  <c r="S99" i="241" s="1"/>
  <c r="S100" i="241" s="1"/>
  <c r="S101" i="241" s="1"/>
  <c r="S102" i="241" s="1"/>
  <c r="S103" i="241" s="1"/>
  <c r="S104" i="241" s="1"/>
  <c r="S105" i="241" s="1"/>
  <c r="S106" i="241" s="1"/>
  <c r="S107" i="241" s="1"/>
  <c r="S108" i="241" s="1"/>
  <c r="S109" i="241" s="1"/>
  <c r="S110" i="241" s="1"/>
  <c r="S111" i="241" s="1"/>
  <c r="S112" i="241" s="1"/>
  <c r="S113" i="241" s="1"/>
  <c r="S114" i="241" s="1"/>
  <c r="S115" i="241" s="1"/>
  <c r="S116" i="241" s="1"/>
  <c r="S117" i="241" s="1"/>
  <c r="S118" i="241" s="1"/>
  <c r="S119" i="241" s="1"/>
  <c r="S120" i="241" s="1"/>
  <c r="S121" i="241" s="1"/>
  <c r="S122" i="241" s="1"/>
  <c r="S123" i="241" s="1"/>
  <c r="S124" i="241" s="1"/>
  <c r="S125" i="241" s="1"/>
  <c r="S126" i="241" s="1"/>
  <c r="S127" i="241" s="1"/>
  <c r="S128" i="241" s="1"/>
  <c r="S129" i="241" s="1"/>
  <c r="S130" i="241" s="1"/>
  <c r="S131" i="241" s="1"/>
  <c r="S132" i="241" s="1"/>
  <c r="S133" i="241" s="1"/>
  <c r="S134" i="241" s="1"/>
  <c r="S135" i="241" s="1"/>
  <c r="S136" i="241" s="1"/>
  <c r="S137" i="241" s="1"/>
  <c r="S138" i="241" s="1"/>
  <c r="S139" i="241" s="1"/>
  <c r="S140" i="241" s="1"/>
  <c r="S141" i="241" s="1"/>
  <c r="S142" i="241" s="1"/>
  <c r="S143" i="241" s="1"/>
  <c r="S144" i="241" s="1"/>
  <c r="S145" i="241" s="1"/>
  <c r="S146" i="241" s="1"/>
  <c r="S147" i="241" s="1"/>
  <c r="S148" i="241" s="1"/>
  <c r="S149" i="241" s="1"/>
  <c r="S150" i="241" s="1"/>
  <c r="S151" i="241" s="1"/>
  <c r="S152" i="241" s="1"/>
  <c r="S153" i="241" s="1"/>
  <c r="S154" i="241" s="1"/>
  <c r="S155" i="241" s="1"/>
  <c r="S156" i="241" s="1"/>
  <c r="S157" i="241" s="1"/>
  <c r="S158" i="241" s="1"/>
  <c r="S159" i="241" s="1"/>
  <c r="S160" i="241" s="1"/>
  <c r="S161" i="241" s="1"/>
  <c r="S162" i="241" s="1"/>
  <c r="S163" i="241" s="1"/>
  <c r="S164" i="241" s="1"/>
  <c r="S165" i="241" s="1"/>
  <c r="S166" i="241" s="1"/>
  <c r="S167" i="241" s="1"/>
  <c r="S168" i="241" s="1"/>
  <c r="S169" i="241" s="1"/>
  <c r="S170" i="241" s="1"/>
  <c r="S171" i="241" s="1"/>
  <c r="S172" i="241" s="1"/>
  <c r="S173" i="241" s="1"/>
  <c r="S174" i="241" s="1"/>
  <c r="S175" i="241" s="1"/>
  <c r="S176" i="241" s="1"/>
  <c r="S177" i="241" s="1"/>
  <c r="S178" i="241" s="1"/>
  <c r="S179" i="241" s="1"/>
  <c r="S180" i="241" s="1"/>
  <c r="S181" i="241" s="1"/>
  <c r="S182" i="241" s="1"/>
  <c r="S183" i="241" s="1"/>
  <c r="S184" i="241" s="1"/>
  <c r="S185" i="241" s="1"/>
  <c r="S186" i="241" s="1"/>
  <c r="S187" i="241" s="1"/>
  <c r="S188" i="241" s="1"/>
  <c r="S189" i="241" s="1"/>
  <c r="S190" i="241" s="1"/>
  <c r="S191" i="241" s="1"/>
  <c r="S192" i="241" s="1"/>
  <c r="S193" i="241" s="1"/>
  <c r="S194" i="241" s="1"/>
  <c r="S195" i="241" s="1"/>
  <c r="S196" i="241" s="1"/>
  <c r="S197" i="241" s="1"/>
  <c r="S198" i="241" s="1"/>
  <c r="S199" i="241" s="1"/>
  <c r="S200" i="241" s="1"/>
  <c r="S201" i="241" s="1"/>
  <c r="S202" i="241" s="1"/>
  <c r="S203" i="241" s="1"/>
  <c r="S204" i="241" s="1"/>
  <c r="S205" i="241" s="1"/>
  <c r="S206" i="241" s="1"/>
  <c r="S207" i="241" s="1"/>
  <c r="S208" i="241" s="1"/>
  <c r="S209" i="241" s="1"/>
  <c r="S210" i="241" s="1"/>
  <c r="S211" i="241" s="1"/>
  <c r="S212" i="241" s="1"/>
  <c r="S213" i="241" s="1"/>
  <c r="S214" i="241" s="1"/>
  <c r="S215" i="241" s="1"/>
  <c r="S216" i="241" s="1"/>
  <c r="U309" i="241"/>
  <c r="S5" i="240"/>
  <c r="U309" i="240"/>
  <c r="Z8" i="239"/>
  <c r="U4" i="239"/>
  <c r="U5" i="239"/>
  <c r="U6" i="239"/>
  <c r="U7" i="239"/>
  <c r="U8" i="239"/>
  <c r="U9" i="239"/>
  <c r="U10" i="239"/>
  <c r="U11" i="239"/>
  <c r="U12" i="239"/>
  <c r="U13" i="239"/>
  <c r="U14" i="239"/>
  <c r="U15" i="239"/>
  <c r="U16" i="239"/>
  <c r="U17" i="239"/>
  <c r="U18" i="239"/>
  <c r="U19" i="239"/>
  <c r="U20" i="239"/>
  <c r="U21" i="239"/>
  <c r="U22" i="239"/>
  <c r="U23" i="239"/>
  <c r="U24" i="239"/>
  <c r="U25" i="239"/>
  <c r="U26" i="239"/>
  <c r="U27" i="239"/>
  <c r="U28" i="239"/>
  <c r="U29" i="239"/>
  <c r="U30" i="239"/>
  <c r="U31" i="239"/>
  <c r="U32" i="239"/>
  <c r="U33" i="239"/>
  <c r="U34" i="239"/>
  <c r="U35" i="239"/>
  <c r="U36" i="239"/>
  <c r="U37" i="239"/>
  <c r="U38" i="239"/>
  <c r="U39" i="239"/>
  <c r="U40" i="239"/>
  <c r="U41" i="239"/>
  <c r="U42" i="239"/>
  <c r="U43" i="239"/>
  <c r="U44" i="239"/>
  <c r="U45" i="239"/>
  <c r="U46" i="239"/>
  <c r="U47" i="239"/>
  <c r="U48" i="239"/>
  <c r="U49" i="239"/>
  <c r="U50" i="239"/>
  <c r="U51" i="239"/>
  <c r="U52" i="239"/>
  <c r="U53" i="239"/>
  <c r="U54" i="239"/>
  <c r="U55" i="239"/>
  <c r="U56" i="239"/>
  <c r="U57" i="239"/>
  <c r="U58" i="239"/>
  <c r="U59" i="239"/>
  <c r="U60" i="239"/>
  <c r="U61" i="239"/>
  <c r="U62" i="239"/>
  <c r="U63" i="239"/>
  <c r="U64" i="239"/>
  <c r="U65" i="239"/>
  <c r="U66" i="239"/>
  <c r="U67" i="239"/>
  <c r="U68" i="239"/>
  <c r="U69" i="239"/>
  <c r="U70" i="239"/>
  <c r="U71" i="239"/>
  <c r="U72" i="239"/>
  <c r="U73" i="239"/>
  <c r="U74" i="239"/>
  <c r="U75" i="239"/>
  <c r="U76" i="239"/>
  <c r="U77" i="239"/>
  <c r="U78" i="239"/>
  <c r="U79" i="239"/>
  <c r="U80" i="239"/>
  <c r="U81" i="239"/>
  <c r="U82" i="239"/>
  <c r="U83" i="239"/>
  <c r="U84" i="239"/>
  <c r="U85" i="239"/>
  <c r="U86" i="239"/>
  <c r="U87" i="239"/>
  <c r="U88" i="239"/>
  <c r="U89" i="239"/>
  <c r="U90" i="239"/>
  <c r="U91" i="239"/>
  <c r="U92" i="239"/>
  <c r="U93" i="239"/>
  <c r="U94" i="239"/>
  <c r="U95" i="239"/>
  <c r="U96" i="239"/>
  <c r="U97" i="239"/>
  <c r="U98" i="239"/>
  <c r="U99" i="239"/>
  <c r="U100" i="239"/>
  <c r="U101" i="239"/>
  <c r="U102" i="239"/>
  <c r="U103" i="239"/>
  <c r="U104" i="239"/>
  <c r="U105" i="239"/>
  <c r="U106" i="239"/>
  <c r="U107" i="239"/>
  <c r="U108" i="239"/>
  <c r="U109" i="239"/>
  <c r="U110" i="239"/>
  <c r="U111" i="239"/>
  <c r="U112" i="239"/>
  <c r="U113" i="239"/>
  <c r="U114" i="239"/>
  <c r="U115" i="239"/>
  <c r="U116" i="239"/>
  <c r="U117" i="239"/>
  <c r="U118" i="239"/>
  <c r="U119" i="239"/>
  <c r="U120" i="239"/>
  <c r="U121" i="239"/>
  <c r="U122" i="239"/>
  <c r="U123" i="239"/>
  <c r="U124" i="239"/>
  <c r="U125" i="239"/>
  <c r="U126" i="239"/>
  <c r="U127" i="239"/>
  <c r="U128" i="239"/>
  <c r="U129" i="239"/>
  <c r="U130" i="239"/>
  <c r="U131" i="239"/>
  <c r="U132" i="239"/>
  <c r="U133" i="239"/>
  <c r="U134" i="239"/>
  <c r="U135" i="239"/>
  <c r="U136" i="239"/>
  <c r="U137" i="239"/>
  <c r="U138" i="239"/>
  <c r="U139" i="239"/>
  <c r="U140" i="239"/>
  <c r="U141" i="239"/>
  <c r="U142" i="239"/>
  <c r="U143" i="239"/>
  <c r="U144" i="239"/>
  <c r="U145" i="239"/>
  <c r="U146" i="239"/>
  <c r="U147" i="239"/>
  <c r="U148" i="239"/>
  <c r="U149" i="239"/>
  <c r="U150" i="239"/>
  <c r="U151" i="239"/>
  <c r="U152" i="239"/>
  <c r="U153" i="239"/>
  <c r="U154" i="239"/>
  <c r="U155" i="239"/>
  <c r="U156" i="239"/>
  <c r="U157" i="239"/>
  <c r="U158" i="239"/>
  <c r="U159" i="239"/>
  <c r="U160" i="239"/>
  <c r="U161" i="239"/>
  <c r="U162" i="239"/>
  <c r="U163" i="239"/>
  <c r="U164" i="239"/>
  <c r="U165" i="239"/>
  <c r="U166" i="239"/>
  <c r="U167" i="239"/>
  <c r="U168" i="239"/>
  <c r="U169" i="239"/>
  <c r="U170" i="239"/>
  <c r="U171" i="239"/>
  <c r="U172" i="239"/>
  <c r="U173" i="239"/>
  <c r="U174" i="239"/>
  <c r="U175" i="239"/>
  <c r="U176" i="239"/>
  <c r="U177" i="239"/>
  <c r="U178" i="239"/>
  <c r="U179" i="239"/>
  <c r="U180" i="239"/>
  <c r="U181" i="239"/>
  <c r="U182" i="239"/>
  <c r="U183" i="239"/>
  <c r="U184" i="239"/>
  <c r="U185" i="239"/>
  <c r="U186" i="239"/>
  <c r="U187" i="239"/>
  <c r="U188" i="239"/>
  <c r="U189" i="239"/>
  <c r="U190" i="239"/>
  <c r="U191" i="239"/>
  <c r="U192" i="239"/>
  <c r="U193" i="239"/>
  <c r="U194" i="239"/>
  <c r="U195" i="239"/>
  <c r="U196" i="239"/>
  <c r="U197" i="239"/>
  <c r="U198" i="239"/>
  <c r="U199" i="239"/>
  <c r="U200" i="239"/>
  <c r="U201" i="239"/>
  <c r="U202" i="239"/>
  <c r="U203" i="239"/>
  <c r="U204" i="239"/>
  <c r="U205" i="239"/>
  <c r="U206" i="239"/>
  <c r="U207" i="239"/>
  <c r="U208" i="239"/>
  <c r="U209" i="239"/>
  <c r="U210" i="239"/>
  <c r="U211" i="239"/>
  <c r="U212" i="239"/>
  <c r="U213" i="239"/>
  <c r="U214" i="239"/>
  <c r="U215" i="239"/>
  <c r="U216" i="239"/>
  <c r="U217" i="239"/>
  <c r="U218" i="239"/>
  <c r="U219" i="239"/>
  <c r="U220" i="239"/>
  <c r="U221" i="239"/>
  <c r="U222" i="239"/>
  <c r="U223" i="239"/>
  <c r="U224" i="239"/>
  <c r="U225" i="239"/>
  <c r="U226" i="239"/>
  <c r="U227" i="239"/>
  <c r="U228" i="239"/>
  <c r="U229" i="239"/>
  <c r="U230" i="239"/>
  <c r="U231" i="239"/>
  <c r="U232" i="239"/>
  <c r="U233" i="239"/>
  <c r="U234" i="239"/>
  <c r="U235" i="239"/>
  <c r="U236" i="239"/>
  <c r="U237" i="239"/>
  <c r="U238" i="239"/>
  <c r="U239" i="239"/>
  <c r="U240" i="239"/>
  <c r="U241" i="239"/>
  <c r="U242" i="239"/>
  <c r="U243" i="239"/>
  <c r="U244" i="239"/>
  <c r="U245" i="239"/>
  <c r="U246" i="239"/>
  <c r="U247" i="239"/>
  <c r="U248" i="239"/>
  <c r="U249" i="239"/>
  <c r="U250" i="239"/>
  <c r="U251" i="239"/>
  <c r="U252" i="239"/>
  <c r="U253" i="239"/>
  <c r="U254" i="239"/>
  <c r="U255" i="239"/>
  <c r="U256" i="239"/>
  <c r="U257" i="239"/>
  <c r="U258" i="239"/>
  <c r="U259" i="239"/>
  <c r="U260" i="239"/>
  <c r="U261" i="239"/>
  <c r="U262" i="239"/>
  <c r="U263" i="239"/>
  <c r="U264" i="239"/>
  <c r="U265" i="239"/>
  <c r="U266" i="239"/>
  <c r="U267" i="239"/>
  <c r="U268" i="239"/>
  <c r="U269" i="239"/>
  <c r="U270" i="239"/>
  <c r="U271" i="239"/>
  <c r="U272" i="239"/>
  <c r="U273" i="239"/>
  <c r="U274" i="239"/>
  <c r="U275" i="239"/>
  <c r="U276" i="239"/>
  <c r="U277" i="239"/>
  <c r="U278" i="239"/>
  <c r="U279" i="239"/>
  <c r="U280" i="239"/>
  <c r="U281" i="239"/>
  <c r="U282" i="239"/>
  <c r="U283" i="239"/>
  <c r="U284" i="239"/>
  <c r="U285" i="239"/>
  <c r="U286" i="239"/>
  <c r="U287" i="239"/>
  <c r="U288" i="239"/>
  <c r="U289" i="239"/>
  <c r="U290" i="239"/>
  <c r="U291" i="239"/>
  <c r="U292" i="239"/>
  <c r="U293" i="239"/>
  <c r="U294" i="239"/>
  <c r="U295" i="239"/>
  <c r="U296" i="239"/>
  <c r="U297" i="239"/>
  <c r="U298" i="239"/>
  <c r="U299" i="239"/>
  <c r="U300" i="239"/>
  <c r="U301" i="239"/>
  <c r="U302" i="239"/>
  <c r="U303" i="239"/>
  <c r="U304" i="239"/>
  <c r="U305" i="239"/>
  <c r="U306" i="239"/>
  <c r="U307" i="239"/>
  <c r="U309" i="239"/>
  <c r="U308" i="239"/>
  <c r="T35" i="15"/>
  <c r="R36" i="15"/>
  <c r="W308" i="367" l="1"/>
  <c r="W309" i="273"/>
  <c r="S5" i="369"/>
  <c r="AA4" i="369" s="1"/>
  <c r="S6" i="369"/>
  <c r="S7" i="369"/>
  <c r="S8" i="369"/>
  <c r="S9" i="369"/>
  <c r="S10" i="369"/>
  <c r="S11" i="369"/>
  <c r="S12" i="369"/>
  <c r="S13" i="369"/>
  <c r="S14" i="369"/>
  <c r="S15" i="369"/>
  <c r="S16" i="369"/>
  <c r="S17" i="369"/>
  <c r="S18" i="369"/>
  <c r="S19" i="369"/>
  <c r="S20" i="369"/>
  <c r="S21" i="369"/>
  <c r="S22" i="369"/>
  <c r="S23" i="369"/>
  <c r="S24" i="369"/>
  <c r="S25" i="369"/>
  <c r="S26" i="369"/>
  <c r="S27" i="369"/>
  <c r="S28" i="369"/>
  <c r="S29" i="369"/>
  <c r="S30" i="369"/>
  <c r="S31" i="369"/>
  <c r="S32" i="369"/>
  <c r="S33" i="369"/>
  <c r="S34" i="369"/>
  <c r="S35" i="369"/>
  <c r="S36" i="369"/>
  <c r="S37" i="369"/>
  <c r="S38" i="369"/>
  <c r="S39" i="369"/>
  <c r="S40" i="369"/>
  <c r="S41" i="369"/>
  <c r="S42" i="369"/>
  <c r="S43" i="369"/>
  <c r="S44" i="369"/>
  <c r="S45" i="369"/>
  <c r="S46" i="369"/>
  <c r="S47" i="369"/>
  <c r="S48" i="369"/>
  <c r="S49" i="369"/>
  <c r="S50" i="369"/>
  <c r="S51" i="369"/>
  <c r="S52" i="369"/>
  <c r="S53" i="369"/>
  <c r="S54" i="369"/>
  <c r="S55" i="369"/>
  <c r="S56" i="369"/>
  <c r="S57" i="369"/>
  <c r="S58" i="369"/>
  <c r="S59" i="369"/>
  <c r="S60" i="369"/>
  <c r="S61" i="369"/>
  <c r="S62" i="369"/>
  <c r="S63" i="369"/>
  <c r="S64" i="369"/>
  <c r="S65" i="369"/>
  <c r="S66" i="369"/>
  <c r="S67" i="369"/>
  <c r="S68" i="369"/>
  <c r="S69" i="369"/>
  <c r="S70" i="369"/>
  <c r="S71" i="369"/>
  <c r="S72" i="369"/>
  <c r="S73" i="369"/>
  <c r="S74" i="369"/>
  <c r="S75" i="369"/>
  <c r="S76" i="369"/>
  <c r="S77" i="369"/>
  <c r="S78" i="369"/>
  <c r="S79" i="369"/>
  <c r="S80" i="369"/>
  <c r="S81" i="369"/>
  <c r="S82" i="369"/>
  <c r="S83" i="369"/>
  <c r="S84" i="369"/>
  <c r="S85" i="369"/>
  <c r="S86" i="369"/>
  <c r="S87" i="369"/>
  <c r="S88" i="369"/>
  <c r="S89" i="369"/>
  <c r="S90" i="369"/>
  <c r="S91" i="369"/>
  <c r="S92" i="369"/>
  <c r="S93" i="369"/>
  <c r="S94" i="369"/>
  <c r="S95" i="369"/>
  <c r="S96" i="369"/>
  <c r="S97" i="369"/>
  <c r="S98" i="369"/>
  <c r="S99" i="369"/>
  <c r="S100" i="369"/>
  <c r="S101" i="369"/>
  <c r="S102" i="369"/>
  <c r="S103" i="369"/>
  <c r="S104" i="369"/>
  <c r="S105" i="369"/>
  <c r="S106" i="369"/>
  <c r="S107" i="369"/>
  <c r="S108" i="369"/>
  <c r="S109" i="369"/>
  <c r="S110" i="369"/>
  <c r="S111" i="369"/>
  <c r="S112" i="369"/>
  <c r="S113" i="369"/>
  <c r="S114" i="369"/>
  <c r="S115" i="369"/>
  <c r="S116" i="369"/>
  <c r="S117" i="369"/>
  <c r="S118" i="369"/>
  <c r="S119" i="369"/>
  <c r="S120" i="369"/>
  <c r="S121" i="369"/>
  <c r="S122" i="369"/>
  <c r="S123" i="369"/>
  <c r="S124" i="369"/>
  <c r="S125" i="369"/>
  <c r="S126" i="369"/>
  <c r="S127" i="369"/>
  <c r="S128" i="369"/>
  <c r="S129" i="369"/>
  <c r="S130" i="369"/>
  <c r="S131" i="369"/>
  <c r="S132" i="369"/>
  <c r="S133" i="369"/>
  <c r="S134" i="369"/>
  <c r="S135" i="369"/>
  <c r="S136" i="369"/>
  <c r="S137" i="369"/>
  <c r="S138" i="369"/>
  <c r="S139" i="369"/>
  <c r="S140" i="369"/>
  <c r="S141" i="369"/>
  <c r="S142" i="369"/>
  <c r="S143" i="369"/>
  <c r="S144" i="369"/>
  <c r="S145" i="369"/>
  <c r="S146" i="369"/>
  <c r="S147" i="369"/>
  <c r="S148" i="369"/>
  <c r="S149" i="369"/>
  <c r="S150" i="369"/>
  <c r="S151" i="369"/>
  <c r="S152" i="369"/>
  <c r="S153" i="369"/>
  <c r="S154" i="369"/>
  <c r="S155" i="369"/>
  <c r="S156" i="369"/>
  <c r="S157" i="369"/>
  <c r="S158" i="369"/>
  <c r="S159" i="369"/>
  <c r="S160" i="369"/>
  <c r="S161" i="369"/>
  <c r="S162" i="369"/>
  <c r="S163" i="369"/>
  <c r="S164" i="369"/>
  <c r="S165" i="369"/>
  <c r="S166" i="369"/>
  <c r="S167" i="369"/>
  <c r="S168" i="369"/>
  <c r="S169" i="369"/>
  <c r="S170" i="369"/>
  <c r="S171" i="369"/>
  <c r="S172" i="369"/>
  <c r="S173" i="369"/>
  <c r="S174" i="369"/>
  <c r="S175" i="369"/>
  <c r="S176" i="369"/>
  <c r="S177" i="369"/>
  <c r="S178" i="369"/>
  <c r="S179" i="369"/>
  <c r="S180" i="369"/>
  <c r="S181" i="369"/>
  <c r="S182" i="369"/>
  <c r="S183" i="369"/>
  <c r="S184" i="369"/>
  <c r="S185" i="369"/>
  <c r="S186" i="369"/>
  <c r="S187" i="369"/>
  <c r="S188" i="369"/>
  <c r="S189" i="369"/>
  <c r="S190" i="369"/>
  <c r="S191" i="369"/>
  <c r="S192" i="369"/>
  <c r="S193" i="369"/>
  <c r="S194" i="369"/>
  <c r="S195" i="369"/>
  <c r="S196" i="369"/>
  <c r="S197" i="369"/>
  <c r="S198" i="369"/>
  <c r="S199" i="369"/>
  <c r="S200" i="369"/>
  <c r="S201" i="369"/>
  <c r="S202" i="369"/>
  <c r="S203" i="369"/>
  <c r="S204" i="369"/>
  <c r="S205" i="369"/>
  <c r="S206" i="369"/>
  <c r="S207" i="369"/>
  <c r="S208" i="369"/>
  <c r="S209" i="369"/>
  <c r="S210" i="369"/>
  <c r="S211" i="369"/>
  <c r="S212" i="369"/>
  <c r="S213" i="369"/>
  <c r="S214" i="369"/>
  <c r="S215" i="369"/>
  <c r="S216" i="369"/>
  <c r="S217" i="369"/>
  <c r="S218" i="369"/>
  <c r="S219" i="369"/>
  <c r="S220" i="369"/>
  <c r="S221" i="369"/>
  <c r="S222" i="369"/>
  <c r="S223" i="369"/>
  <c r="S224" i="369"/>
  <c r="S225" i="369"/>
  <c r="S226" i="369"/>
  <c r="S227" i="369"/>
  <c r="S228" i="369"/>
  <c r="S229" i="369"/>
  <c r="S230" i="369"/>
  <c r="S231" i="369"/>
  <c r="S232" i="369"/>
  <c r="S233" i="369"/>
  <c r="S234" i="369"/>
  <c r="S235" i="369"/>
  <c r="S236" i="369"/>
  <c r="S237" i="369"/>
  <c r="S238" i="369"/>
  <c r="S239" i="369"/>
  <c r="S240" i="369"/>
  <c r="S241" i="369"/>
  <c r="S242" i="369"/>
  <c r="S243" i="369"/>
  <c r="S244" i="369"/>
  <c r="S245" i="369"/>
  <c r="S246" i="369"/>
  <c r="S247" i="369"/>
  <c r="S248" i="369"/>
  <c r="S249" i="369"/>
  <c r="S250" i="369"/>
  <c r="S251" i="369"/>
  <c r="S252" i="369"/>
  <c r="S253" i="369"/>
  <c r="S254" i="369"/>
  <c r="S255" i="369"/>
  <c r="S256" i="369"/>
  <c r="S257" i="369"/>
  <c r="S258" i="369"/>
  <c r="S259" i="369"/>
  <c r="S260" i="369"/>
  <c r="S261" i="369"/>
  <c r="S262" i="369"/>
  <c r="S263" i="369"/>
  <c r="S264" i="369"/>
  <c r="S265" i="369"/>
  <c r="S266" i="369"/>
  <c r="S267" i="369"/>
  <c r="S268" i="369"/>
  <c r="S269" i="369"/>
  <c r="S270" i="369"/>
  <c r="S271" i="369"/>
  <c r="S272" i="369"/>
  <c r="S273" i="369"/>
  <c r="S274" i="369"/>
  <c r="S275" i="369"/>
  <c r="S276" i="369"/>
  <c r="S277" i="369"/>
  <c r="S278" i="369"/>
  <c r="S279" i="369"/>
  <c r="S280" i="369"/>
  <c r="S281" i="369"/>
  <c r="S282" i="369"/>
  <c r="S283" i="369"/>
  <c r="S284" i="369"/>
  <c r="S285" i="369"/>
  <c r="S286" i="369"/>
  <c r="S287" i="369"/>
  <c r="S288" i="369"/>
  <c r="S289" i="369"/>
  <c r="S290" i="369"/>
  <c r="S291" i="369"/>
  <c r="S292" i="369"/>
  <c r="S293" i="369"/>
  <c r="S294" i="369"/>
  <c r="S295" i="369"/>
  <c r="S296" i="369"/>
  <c r="S297" i="369"/>
  <c r="S298" i="369"/>
  <c r="S299" i="369"/>
  <c r="S300" i="369"/>
  <c r="S301" i="369"/>
  <c r="S302" i="369"/>
  <c r="S303" i="369"/>
  <c r="S304" i="369"/>
  <c r="S305" i="369"/>
  <c r="S306" i="369"/>
  <c r="S307" i="369"/>
  <c r="S308" i="369"/>
  <c r="S309" i="369"/>
  <c r="S6" i="368"/>
  <c r="S7" i="368" s="1"/>
  <c r="S8" i="368" s="1"/>
  <c r="S9" i="368" s="1"/>
  <c r="S10" i="368" s="1"/>
  <c r="S11" i="368" s="1"/>
  <c r="S12" i="368" s="1"/>
  <c r="S13" i="368" s="1"/>
  <c r="S14" i="368" s="1"/>
  <c r="S15" i="368" s="1"/>
  <c r="S16" i="368" s="1"/>
  <c r="S17" i="368" s="1"/>
  <c r="S18" i="368" s="1"/>
  <c r="S19" i="368" s="1"/>
  <c r="S20" i="368" s="1"/>
  <c r="S21" i="368" s="1"/>
  <c r="S22" i="368" s="1"/>
  <c r="S23" i="368" s="1"/>
  <c r="S24" i="368" s="1"/>
  <c r="S25" i="368" s="1"/>
  <c r="S26" i="368" s="1"/>
  <c r="S27" i="368" s="1"/>
  <c r="S28" i="368" s="1"/>
  <c r="S29" i="368" s="1"/>
  <c r="S30" i="368" s="1"/>
  <c r="S31" i="368" s="1"/>
  <c r="S32" i="368" s="1"/>
  <c r="S33" i="368" s="1"/>
  <c r="S34" i="368" s="1"/>
  <c r="S35" i="368" s="1"/>
  <c r="S36" i="368" s="1"/>
  <c r="S37" i="368" s="1"/>
  <c r="S38" i="368" s="1"/>
  <c r="S39" i="368" s="1"/>
  <c r="S40" i="368" s="1"/>
  <c r="S41" i="368" s="1"/>
  <c r="S42" i="368" s="1"/>
  <c r="S43" i="368" s="1"/>
  <c r="S44" i="368" s="1"/>
  <c r="S45" i="368" s="1"/>
  <c r="S46" i="368" s="1"/>
  <c r="S47" i="368" s="1"/>
  <c r="S48" i="368" s="1"/>
  <c r="S49" i="368" s="1"/>
  <c r="S50" i="368" s="1"/>
  <c r="S51" i="368" s="1"/>
  <c r="S52" i="368" s="1"/>
  <c r="S53" i="368" s="1"/>
  <c r="S54" i="368" s="1"/>
  <c r="S55" i="368" s="1"/>
  <c r="S56" i="368" s="1"/>
  <c r="S57" i="368" s="1"/>
  <c r="S58" i="368" s="1"/>
  <c r="S59" i="368" s="1"/>
  <c r="S60" i="368" s="1"/>
  <c r="S61" i="368" s="1"/>
  <c r="S62" i="368" s="1"/>
  <c r="S63" i="368" s="1"/>
  <c r="S64" i="368" s="1"/>
  <c r="S65" i="368" s="1"/>
  <c r="S66" i="368" s="1"/>
  <c r="S67" i="368" s="1"/>
  <c r="S68" i="368" s="1"/>
  <c r="S69" i="368" s="1"/>
  <c r="S70" i="368" s="1"/>
  <c r="S71" i="368" s="1"/>
  <c r="S72" i="368" s="1"/>
  <c r="S73" i="368" s="1"/>
  <c r="S74" i="368" s="1"/>
  <c r="S75" i="368" s="1"/>
  <c r="S76" i="368" s="1"/>
  <c r="S77" i="368" s="1"/>
  <c r="S78" i="368" s="1"/>
  <c r="S79" i="368" s="1"/>
  <c r="S80" i="368" s="1"/>
  <c r="S81" i="368" s="1"/>
  <c r="S82" i="368" s="1"/>
  <c r="S83" i="368" s="1"/>
  <c r="S84" i="368" s="1"/>
  <c r="S85" i="368" s="1"/>
  <c r="S86" i="368" s="1"/>
  <c r="S87" i="368" s="1"/>
  <c r="S88" i="368" s="1"/>
  <c r="S89" i="368" s="1"/>
  <c r="S90" i="368" s="1"/>
  <c r="S91" i="368" s="1"/>
  <c r="S92" i="368" s="1"/>
  <c r="S93" i="368" s="1"/>
  <c r="S94" i="368" s="1"/>
  <c r="S95" i="368" s="1"/>
  <c r="S96" i="368" s="1"/>
  <c r="S97" i="368" s="1"/>
  <c r="S98" i="368" s="1"/>
  <c r="S99" i="368" s="1"/>
  <c r="S100" i="368" s="1"/>
  <c r="S101" i="368" s="1"/>
  <c r="S102" i="368" s="1"/>
  <c r="S103" i="368" s="1"/>
  <c r="S104" i="368" s="1"/>
  <c r="S105" i="368" s="1"/>
  <c r="S106" i="368" s="1"/>
  <c r="S107" i="368" s="1"/>
  <c r="S108" i="368" s="1"/>
  <c r="S109" i="368" s="1"/>
  <c r="S110" i="368" s="1"/>
  <c r="S111" i="368" s="1"/>
  <c r="S112" i="368" s="1"/>
  <c r="S113" i="368" s="1"/>
  <c r="S114" i="368" s="1"/>
  <c r="S115" i="368" s="1"/>
  <c r="S116" i="368" s="1"/>
  <c r="S117" i="368" s="1"/>
  <c r="S118" i="368" s="1"/>
  <c r="S119" i="368" s="1"/>
  <c r="S120" i="368" s="1"/>
  <c r="S121" i="368" s="1"/>
  <c r="S122" i="368" s="1"/>
  <c r="S123" i="368" s="1"/>
  <c r="S124" i="368" s="1"/>
  <c r="S125" i="368" s="1"/>
  <c r="S126" i="368" s="1"/>
  <c r="S127" i="368" s="1"/>
  <c r="S128" i="368" s="1"/>
  <c r="S129" i="368" s="1"/>
  <c r="S130" i="368" s="1"/>
  <c r="S131" i="368" s="1"/>
  <c r="S132" i="368" s="1"/>
  <c r="S133" i="368" s="1"/>
  <c r="S134" i="368" s="1"/>
  <c r="S135" i="368" s="1"/>
  <c r="S136" i="368" s="1"/>
  <c r="S137" i="368" s="1"/>
  <c r="S138" i="368" s="1"/>
  <c r="S139" i="368" s="1"/>
  <c r="S140" i="368" s="1"/>
  <c r="S141" i="368" s="1"/>
  <c r="S142" i="368" s="1"/>
  <c r="S143" i="368" s="1"/>
  <c r="S144" i="368" s="1"/>
  <c r="S145" i="368" s="1"/>
  <c r="S146" i="368" s="1"/>
  <c r="S147" i="368" s="1"/>
  <c r="S148" i="368" s="1"/>
  <c r="S149" i="368" s="1"/>
  <c r="S150" i="368" s="1"/>
  <c r="S151" i="368" s="1"/>
  <c r="S152" i="368" s="1"/>
  <c r="S153" i="368" s="1"/>
  <c r="S154" i="368" s="1"/>
  <c r="S155" i="368" s="1"/>
  <c r="S156" i="368" s="1"/>
  <c r="S157" i="368" s="1"/>
  <c r="S158" i="368" s="1"/>
  <c r="S159" i="368" s="1"/>
  <c r="S160" i="368" s="1"/>
  <c r="S161" i="368" s="1"/>
  <c r="S162" i="368" s="1"/>
  <c r="S163" i="368" s="1"/>
  <c r="S164" i="368" s="1"/>
  <c r="S165" i="368" s="1"/>
  <c r="S166" i="368" s="1"/>
  <c r="S167" i="368" s="1"/>
  <c r="S168" i="368" s="1"/>
  <c r="S169" i="368" s="1"/>
  <c r="S170" i="368" s="1"/>
  <c r="S171" i="368" s="1"/>
  <c r="S172" i="368" s="1"/>
  <c r="S173" i="368" s="1"/>
  <c r="S174" i="368" s="1"/>
  <c r="S175" i="368" s="1"/>
  <c r="S176" i="368" s="1"/>
  <c r="S177" i="368" s="1"/>
  <c r="S178" i="368" s="1"/>
  <c r="S179" i="368" s="1"/>
  <c r="S180" i="368" s="1"/>
  <c r="S181" i="368" s="1"/>
  <c r="S182" i="368" s="1"/>
  <c r="S183" i="368" s="1"/>
  <c r="S184" i="368" s="1"/>
  <c r="S185" i="368" s="1"/>
  <c r="S186" i="368" s="1"/>
  <c r="S187" i="368" s="1"/>
  <c r="S188" i="368" s="1"/>
  <c r="S189" i="368" s="1"/>
  <c r="S190" i="368" s="1"/>
  <c r="S191" i="368" s="1"/>
  <c r="S192" i="368" s="1"/>
  <c r="S193" i="368" s="1"/>
  <c r="S194" i="368" s="1"/>
  <c r="S195" i="368" s="1"/>
  <c r="S196" i="368" s="1"/>
  <c r="S197" i="368" s="1"/>
  <c r="S198" i="368" s="1"/>
  <c r="S199" i="368" s="1"/>
  <c r="S200" i="368" s="1"/>
  <c r="S201" i="368" s="1"/>
  <c r="S202" i="368" s="1"/>
  <c r="S203" i="368" s="1"/>
  <c r="S204" i="368" s="1"/>
  <c r="S205" i="368" s="1"/>
  <c r="S206" i="368" s="1"/>
  <c r="S207" i="368" s="1"/>
  <c r="S208" i="368" s="1"/>
  <c r="S209" i="368" s="1"/>
  <c r="S210" i="368" s="1"/>
  <c r="S211" i="368" s="1"/>
  <c r="S212" i="368" s="1"/>
  <c r="S213" i="368" s="1"/>
  <c r="S214" i="368" s="1"/>
  <c r="S215" i="368" s="1"/>
  <c r="S216" i="368" s="1"/>
  <c r="W309" i="367"/>
  <c r="V309" i="367"/>
  <c r="U309" i="367"/>
  <c r="AA8" i="367"/>
  <c r="W4" i="367"/>
  <c r="V4" i="367"/>
  <c r="V5" i="367"/>
  <c r="W5" i="367"/>
  <c r="V6" i="367"/>
  <c r="W6" i="367"/>
  <c r="W7" i="367"/>
  <c r="V7" i="367"/>
  <c r="V8" i="367"/>
  <c r="W8" i="367"/>
  <c r="W9" i="367"/>
  <c r="V9" i="367"/>
  <c r="V10" i="367"/>
  <c r="W10" i="367"/>
  <c r="V11" i="367"/>
  <c r="W11" i="367"/>
  <c r="V12" i="367"/>
  <c r="W12" i="367"/>
  <c r="W13" i="367"/>
  <c r="V13" i="367"/>
  <c r="W14" i="367"/>
  <c r="V14" i="367"/>
  <c r="W15" i="367"/>
  <c r="V15" i="367"/>
  <c r="W16" i="367"/>
  <c r="V16" i="367"/>
  <c r="V17" i="367"/>
  <c r="W17" i="367"/>
  <c r="V18" i="367"/>
  <c r="W18" i="367"/>
  <c r="V19" i="367"/>
  <c r="W19" i="367"/>
  <c r="V20" i="367"/>
  <c r="W20" i="367"/>
  <c r="V21" i="367"/>
  <c r="W21" i="367"/>
  <c r="V22" i="367"/>
  <c r="W22" i="367"/>
  <c r="V23" i="367"/>
  <c r="W23" i="367"/>
  <c r="V24" i="367"/>
  <c r="W24" i="367"/>
  <c r="V25" i="367"/>
  <c r="W25" i="367"/>
  <c r="V26" i="367"/>
  <c r="W26" i="367"/>
  <c r="V27" i="367"/>
  <c r="W27" i="367"/>
  <c r="W28" i="367"/>
  <c r="V28" i="367"/>
  <c r="V29" i="367"/>
  <c r="W29" i="367"/>
  <c r="V30" i="367"/>
  <c r="W30" i="367"/>
  <c r="V31" i="367"/>
  <c r="W31" i="367"/>
  <c r="V32" i="367"/>
  <c r="W32" i="367"/>
  <c r="V33" i="367"/>
  <c r="W33" i="367"/>
  <c r="V34" i="367"/>
  <c r="W34" i="367"/>
  <c r="V35" i="367"/>
  <c r="W35" i="367"/>
  <c r="W36" i="367"/>
  <c r="V36" i="367"/>
  <c r="W37" i="367"/>
  <c r="V37" i="367"/>
  <c r="W38" i="367"/>
  <c r="V38" i="367"/>
  <c r="W39" i="367"/>
  <c r="V39" i="367"/>
  <c r="V40" i="367"/>
  <c r="W40" i="367"/>
  <c r="W41" i="367"/>
  <c r="V41" i="367"/>
  <c r="W42" i="367"/>
  <c r="V42" i="367"/>
  <c r="V43" i="367"/>
  <c r="W43" i="367"/>
  <c r="W44" i="367"/>
  <c r="V44" i="367"/>
  <c r="W45" i="367"/>
  <c r="V45" i="367"/>
  <c r="W46" i="367"/>
  <c r="V46" i="367"/>
  <c r="W47" i="367"/>
  <c r="V47" i="367"/>
  <c r="V48" i="367"/>
  <c r="W48" i="367"/>
  <c r="W49" i="367"/>
  <c r="V49" i="367"/>
  <c r="V50" i="367"/>
  <c r="W50" i="367"/>
  <c r="V51" i="367"/>
  <c r="W51" i="367"/>
  <c r="V52" i="367"/>
  <c r="W52" i="367"/>
  <c r="V53" i="367"/>
  <c r="W53" i="367"/>
  <c r="V54" i="367"/>
  <c r="W54" i="367"/>
  <c r="V55" i="367"/>
  <c r="W55" i="367"/>
  <c r="V56" i="367"/>
  <c r="W56" i="367"/>
  <c r="V57" i="367"/>
  <c r="W57" i="367"/>
  <c r="V58" i="367"/>
  <c r="W58" i="367"/>
  <c r="V59" i="367"/>
  <c r="W59" i="367"/>
  <c r="V60" i="367"/>
  <c r="W60" i="367"/>
  <c r="V61" i="367"/>
  <c r="W61" i="367"/>
  <c r="V62" i="367"/>
  <c r="W62" i="367"/>
  <c r="V63" i="367"/>
  <c r="W63" i="367"/>
  <c r="V64" i="367"/>
  <c r="W64" i="367"/>
  <c r="V65" i="367"/>
  <c r="W65" i="367"/>
  <c r="V66" i="367"/>
  <c r="W66" i="367"/>
  <c r="V67" i="367"/>
  <c r="W67" i="367"/>
  <c r="V68" i="367"/>
  <c r="W68" i="367"/>
  <c r="V69" i="367"/>
  <c r="W69" i="367"/>
  <c r="V70" i="367"/>
  <c r="W70" i="367"/>
  <c r="V71" i="367"/>
  <c r="W71" i="367"/>
  <c r="V72" i="367"/>
  <c r="W72" i="367"/>
  <c r="V73" i="367"/>
  <c r="W73" i="367"/>
  <c r="V74" i="367"/>
  <c r="W74" i="367"/>
  <c r="V75" i="367"/>
  <c r="W75" i="367"/>
  <c r="V76" i="367"/>
  <c r="W76" i="367"/>
  <c r="V77" i="367"/>
  <c r="W77" i="367"/>
  <c r="V78" i="367"/>
  <c r="W78" i="367"/>
  <c r="V79" i="367"/>
  <c r="W79" i="367"/>
  <c r="V80" i="367"/>
  <c r="W80" i="367"/>
  <c r="V81" i="367"/>
  <c r="W81" i="367"/>
  <c r="V82" i="367"/>
  <c r="W82" i="367"/>
  <c r="V83" i="367"/>
  <c r="W83" i="367"/>
  <c r="V84" i="367"/>
  <c r="W84" i="367"/>
  <c r="V85" i="367"/>
  <c r="W85" i="367"/>
  <c r="V86" i="367"/>
  <c r="W86" i="367"/>
  <c r="V87" i="367"/>
  <c r="W87" i="367"/>
  <c r="V88" i="367"/>
  <c r="W88" i="367"/>
  <c r="V89" i="367"/>
  <c r="W89" i="367"/>
  <c r="V90" i="367"/>
  <c r="W90" i="367"/>
  <c r="V91" i="367"/>
  <c r="W91" i="367"/>
  <c r="V92" i="367"/>
  <c r="W92" i="367"/>
  <c r="V93" i="367"/>
  <c r="W93" i="367"/>
  <c r="V94" i="367"/>
  <c r="W94" i="367"/>
  <c r="V95" i="367"/>
  <c r="W95" i="367"/>
  <c r="V96" i="367"/>
  <c r="W96" i="367"/>
  <c r="V97" i="367"/>
  <c r="W97" i="367"/>
  <c r="V98" i="367"/>
  <c r="W98" i="367"/>
  <c r="V99" i="367"/>
  <c r="W99" i="367"/>
  <c r="V100" i="367"/>
  <c r="W100" i="367"/>
  <c r="V101" i="367"/>
  <c r="W101" i="367"/>
  <c r="V102" i="367"/>
  <c r="W102" i="367"/>
  <c r="V103" i="367"/>
  <c r="W103" i="367"/>
  <c r="V104" i="367"/>
  <c r="W104" i="367"/>
  <c r="V105" i="367"/>
  <c r="W105" i="367"/>
  <c r="V106" i="367"/>
  <c r="W106" i="367"/>
  <c r="V107" i="367"/>
  <c r="W107" i="367"/>
  <c r="V108" i="367"/>
  <c r="W108" i="367"/>
  <c r="V109" i="367"/>
  <c r="W109" i="367"/>
  <c r="V110" i="367"/>
  <c r="W110" i="367"/>
  <c r="V111" i="367"/>
  <c r="W111" i="367"/>
  <c r="V112" i="367"/>
  <c r="W112" i="367"/>
  <c r="V113" i="367"/>
  <c r="W113" i="367"/>
  <c r="V114" i="367"/>
  <c r="W114" i="367"/>
  <c r="V115" i="367"/>
  <c r="W115" i="367"/>
  <c r="V116" i="367"/>
  <c r="W116" i="367"/>
  <c r="V117" i="367"/>
  <c r="W117" i="367"/>
  <c r="V118" i="367"/>
  <c r="W118" i="367"/>
  <c r="V119" i="367"/>
  <c r="W119" i="367"/>
  <c r="V120" i="367"/>
  <c r="W120" i="367"/>
  <c r="V121" i="367"/>
  <c r="W121" i="367"/>
  <c r="V122" i="367"/>
  <c r="W122" i="367"/>
  <c r="V123" i="367"/>
  <c r="W123" i="367"/>
  <c r="V124" i="367"/>
  <c r="W124" i="367"/>
  <c r="V125" i="367"/>
  <c r="W125" i="367"/>
  <c r="V126" i="367"/>
  <c r="W126" i="367"/>
  <c r="V127" i="367"/>
  <c r="W127" i="367"/>
  <c r="V128" i="367"/>
  <c r="W128" i="367"/>
  <c r="V129" i="367"/>
  <c r="W129" i="367"/>
  <c r="V130" i="367"/>
  <c r="W130" i="367"/>
  <c r="V131" i="367"/>
  <c r="W131" i="367"/>
  <c r="V132" i="367"/>
  <c r="W132" i="367"/>
  <c r="V133" i="367"/>
  <c r="W133" i="367"/>
  <c r="V134" i="367"/>
  <c r="W134" i="367"/>
  <c r="V135" i="367"/>
  <c r="W135" i="367"/>
  <c r="W136" i="367"/>
  <c r="V136" i="367"/>
  <c r="V137" i="367"/>
  <c r="W137" i="367"/>
  <c r="W138" i="367"/>
  <c r="V138" i="367"/>
  <c r="W139" i="367"/>
  <c r="V139" i="367"/>
  <c r="W140" i="367"/>
  <c r="V140" i="367"/>
  <c r="W141" i="367"/>
  <c r="V141" i="367"/>
  <c r="W142" i="367"/>
  <c r="V142" i="367"/>
  <c r="W143" i="367"/>
  <c r="V143" i="367"/>
  <c r="W144" i="367"/>
  <c r="V144" i="367"/>
  <c r="V145" i="367"/>
  <c r="W145" i="367"/>
  <c r="W146" i="367"/>
  <c r="V146" i="367"/>
  <c r="W147" i="367"/>
  <c r="V147" i="367"/>
  <c r="W148" i="367"/>
  <c r="V148" i="367"/>
  <c r="V149" i="367"/>
  <c r="W149" i="367"/>
  <c r="W150" i="367"/>
  <c r="V150" i="367"/>
  <c r="W151" i="367"/>
  <c r="V151" i="367"/>
  <c r="W152" i="367"/>
  <c r="V152" i="367"/>
  <c r="W153" i="367"/>
  <c r="V153" i="367"/>
  <c r="W154" i="367"/>
  <c r="V154" i="367"/>
  <c r="W155" i="367"/>
  <c r="V155" i="367"/>
  <c r="W156" i="367"/>
  <c r="V156" i="367"/>
  <c r="V157" i="367"/>
  <c r="W157" i="367"/>
  <c r="W158" i="367"/>
  <c r="V158" i="367"/>
  <c r="W159" i="367"/>
  <c r="V159" i="367"/>
  <c r="W160" i="367"/>
  <c r="V160" i="367"/>
  <c r="V161" i="367"/>
  <c r="W161" i="367"/>
  <c r="W162" i="367"/>
  <c r="V162" i="367"/>
  <c r="W163" i="367"/>
  <c r="V163" i="367"/>
  <c r="W164" i="367"/>
  <c r="V164" i="367"/>
  <c r="V165" i="367"/>
  <c r="W165" i="367"/>
  <c r="W166" i="367"/>
  <c r="V166" i="367"/>
  <c r="V167" i="367"/>
  <c r="W167" i="367"/>
  <c r="V168" i="367"/>
  <c r="W168" i="367"/>
  <c r="V169" i="367"/>
  <c r="W169" i="367"/>
  <c r="V170" i="367"/>
  <c r="W170" i="367"/>
  <c r="W171" i="367"/>
  <c r="V171" i="367"/>
  <c r="W172" i="367"/>
  <c r="V172" i="367"/>
  <c r="V173" i="367"/>
  <c r="W173" i="367"/>
  <c r="V174" i="367"/>
  <c r="W174" i="367"/>
  <c r="W175" i="367"/>
  <c r="V175" i="367"/>
  <c r="W176" i="367"/>
  <c r="V176" i="367"/>
  <c r="V177" i="367"/>
  <c r="W177" i="367"/>
  <c r="V178" i="367"/>
  <c r="W178" i="367"/>
  <c r="W179" i="367"/>
  <c r="V179" i="367"/>
  <c r="W180" i="367"/>
  <c r="V180" i="367"/>
  <c r="V181" i="367"/>
  <c r="W181" i="367"/>
  <c r="V182" i="367"/>
  <c r="W182" i="367"/>
  <c r="W183" i="367"/>
  <c r="V183" i="367"/>
  <c r="W184" i="367"/>
  <c r="V184" i="367"/>
  <c r="V185" i="367"/>
  <c r="W185" i="367"/>
  <c r="V186" i="367"/>
  <c r="W186" i="367"/>
  <c r="W187" i="367"/>
  <c r="V187" i="367"/>
  <c r="W188" i="367"/>
  <c r="V188" i="367"/>
  <c r="V189" i="367"/>
  <c r="W189" i="367"/>
  <c r="V190" i="367"/>
  <c r="W190" i="367"/>
  <c r="W191" i="367"/>
  <c r="V191" i="367"/>
  <c r="W192" i="367"/>
  <c r="V192" i="367"/>
  <c r="V193" i="367"/>
  <c r="W193" i="367"/>
  <c r="V194" i="367"/>
  <c r="W194" i="367"/>
  <c r="V195" i="367"/>
  <c r="W195" i="367"/>
  <c r="W196" i="367"/>
  <c r="V196" i="367"/>
  <c r="V197" i="367"/>
  <c r="W197" i="367"/>
  <c r="V198" i="367"/>
  <c r="W198" i="367"/>
  <c r="W199" i="367"/>
  <c r="V199" i="367"/>
  <c r="W200" i="367"/>
  <c r="V200" i="367"/>
  <c r="V201" i="367"/>
  <c r="W201" i="367"/>
  <c r="W202" i="367"/>
  <c r="V202" i="367"/>
  <c r="V203" i="367"/>
  <c r="W203" i="367"/>
  <c r="V204" i="367"/>
  <c r="W204" i="367"/>
  <c r="V205" i="367"/>
  <c r="W205" i="367"/>
  <c r="W206" i="367"/>
  <c r="V206" i="367"/>
  <c r="V207" i="367"/>
  <c r="W207" i="367"/>
  <c r="W208" i="367"/>
  <c r="V208" i="367"/>
  <c r="V209" i="367"/>
  <c r="W209" i="367"/>
  <c r="V210" i="367"/>
  <c r="W210" i="367"/>
  <c r="V211" i="367"/>
  <c r="W211" i="367"/>
  <c r="W212" i="367"/>
  <c r="V212" i="367"/>
  <c r="V213" i="367"/>
  <c r="W213" i="367"/>
  <c r="V214" i="367"/>
  <c r="W214" i="367"/>
  <c r="V215" i="367"/>
  <c r="W215" i="367"/>
  <c r="W216" i="367"/>
  <c r="V216" i="367"/>
  <c r="W217" i="367"/>
  <c r="V217" i="367"/>
  <c r="W218" i="367"/>
  <c r="V218" i="367"/>
  <c r="W219" i="367"/>
  <c r="V219" i="367"/>
  <c r="W220" i="367"/>
  <c r="V220" i="367"/>
  <c r="V221" i="367"/>
  <c r="W221" i="367"/>
  <c r="W222" i="367"/>
  <c r="V222" i="367"/>
  <c r="W223" i="367"/>
  <c r="V223" i="367"/>
  <c r="W224" i="367"/>
  <c r="V224" i="367"/>
  <c r="W225" i="367"/>
  <c r="V225" i="367"/>
  <c r="V226" i="367"/>
  <c r="W226" i="367"/>
  <c r="W227" i="367"/>
  <c r="V227" i="367"/>
  <c r="W228" i="367"/>
  <c r="V228" i="367"/>
  <c r="W229" i="367"/>
  <c r="V229" i="367"/>
  <c r="V230" i="367"/>
  <c r="W230" i="367"/>
  <c r="W231" i="367"/>
  <c r="V231" i="367"/>
  <c r="W232" i="367"/>
  <c r="V232" i="367"/>
  <c r="W233" i="367"/>
  <c r="V233" i="367"/>
  <c r="V234" i="367"/>
  <c r="W234" i="367"/>
  <c r="W235" i="367"/>
  <c r="V235" i="367"/>
  <c r="W236" i="367"/>
  <c r="V236" i="367"/>
  <c r="W237" i="367"/>
  <c r="V237" i="367"/>
  <c r="V238" i="367"/>
  <c r="W238" i="367"/>
  <c r="W239" i="367"/>
  <c r="V239" i="367"/>
  <c r="W240" i="367"/>
  <c r="V240" i="367"/>
  <c r="V241" i="367"/>
  <c r="W241" i="367"/>
  <c r="V242" i="367"/>
  <c r="W242" i="367"/>
  <c r="W243" i="367"/>
  <c r="V243" i="367"/>
  <c r="V244" i="367"/>
  <c r="W244" i="367"/>
  <c r="W245" i="367"/>
  <c r="V245" i="367"/>
  <c r="V246" i="367"/>
  <c r="W246" i="367"/>
  <c r="W247" i="367"/>
  <c r="V247" i="367"/>
  <c r="W248" i="367"/>
  <c r="V248" i="367"/>
  <c r="W249" i="367"/>
  <c r="V249" i="367"/>
  <c r="V250" i="367"/>
  <c r="W250" i="367"/>
  <c r="W251" i="367"/>
  <c r="V251" i="367"/>
  <c r="W252" i="367"/>
  <c r="V252" i="367"/>
  <c r="V253" i="367"/>
  <c r="W253" i="367"/>
  <c r="W254" i="367"/>
  <c r="V254" i="367"/>
  <c r="V255" i="367"/>
  <c r="W255" i="367"/>
  <c r="W256" i="367"/>
  <c r="V256" i="367"/>
  <c r="W257" i="367"/>
  <c r="V257" i="367"/>
  <c r="V258" i="367"/>
  <c r="W258" i="367"/>
  <c r="W259" i="367"/>
  <c r="V259" i="367"/>
  <c r="V260" i="367"/>
  <c r="W260" i="367"/>
  <c r="W261" i="367"/>
  <c r="V261" i="367"/>
  <c r="W262" i="367"/>
  <c r="V262" i="367"/>
  <c r="W263" i="367"/>
  <c r="V263" i="367"/>
  <c r="W264" i="367"/>
  <c r="V264" i="367"/>
  <c r="W265" i="367"/>
  <c r="V265" i="367"/>
  <c r="W266" i="367"/>
  <c r="V266" i="367"/>
  <c r="W267" i="367"/>
  <c r="V267" i="367"/>
  <c r="W268" i="367"/>
  <c r="V268" i="367"/>
  <c r="W269" i="367"/>
  <c r="V269" i="367"/>
  <c r="W270" i="367"/>
  <c r="V270" i="367"/>
  <c r="W271" i="367"/>
  <c r="V271" i="367"/>
  <c r="V272" i="367"/>
  <c r="W272" i="367"/>
  <c r="W273" i="367"/>
  <c r="V273" i="367"/>
  <c r="V274" i="367"/>
  <c r="W274" i="367"/>
  <c r="W275" i="367"/>
  <c r="V275" i="367"/>
  <c r="W276" i="367"/>
  <c r="V276" i="367"/>
  <c r="W277" i="367"/>
  <c r="V277" i="367"/>
  <c r="W278" i="367"/>
  <c r="V278" i="367"/>
  <c r="W279" i="367"/>
  <c r="V279" i="367"/>
  <c r="W280" i="367"/>
  <c r="V280" i="367"/>
  <c r="W281" i="367"/>
  <c r="V281" i="367"/>
  <c r="W282" i="367"/>
  <c r="V282" i="367"/>
  <c r="W283" i="367"/>
  <c r="V283" i="367"/>
  <c r="W284" i="367"/>
  <c r="V284" i="367"/>
  <c r="W285" i="367"/>
  <c r="V285" i="367"/>
  <c r="W286" i="367"/>
  <c r="V286" i="367"/>
  <c r="W287" i="367"/>
  <c r="V287" i="367"/>
  <c r="W288" i="367"/>
  <c r="V288" i="367"/>
  <c r="W289" i="367"/>
  <c r="V289" i="367"/>
  <c r="W290" i="367"/>
  <c r="V290" i="367"/>
  <c r="W291" i="367"/>
  <c r="V291" i="367"/>
  <c r="W292" i="367"/>
  <c r="V292" i="367"/>
  <c r="W293" i="367"/>
  <c r="V293" i="367"/>
  <c r="W294" i="367"/>
  <c r="V294" i="367"/>
  <c r="W295" i="367"/>
  <c r="V295" i="367"/>
  <c r="W296" i="367"/>
  <c r="V296" i="367"/>
  <c r="W297" i="367"/>
  <c r="V297" i="367"/>
  <c r="W298" i="367"/>
  <c r="V298" i="367"/>
  <c r="W299" i="367"/>
  <c r="V299" i="367"/>
  <c r="W300" i="367"/>
  <c r="V300" i="367"/>
  <c r="W301" i="367"/>
  <c r="V301" i="367"/>
  <c r="W302" i="367"/>
  <c r="V302" i="367"/>
  <c r="W303" i="367"/>
  <c r="V303" i="367"/>
  <c r="W304" i="367"/>
  <c r="V304" i="367"/>
  <c r="W305" i="367"/>
  <c r="V305" i="367"/>
  <c r="W306" i="367"/>
  <c r="V306" i="367"/>
  <c r="W307" i="367"/>
  <c r="V307" i="367"/>
  <c r="S217" i="366"/>
  <c r="S218" i="366" s="1"/>
  <c r="S219" i="366" s="1"/>
  <c r="S220" i="366" s="1"/>
  <c r="S221" i="366"/>
  <c r="S222" i="366" s="1"/>
  <c r="S223" i="366" s="1"/>
  <c r="S224" i="366" s="1"/>
  <c r="S225" i="366" s="1"/>
  <c r="S226" i="366" s="1"/>
  <c r="S227" i="366" s="1"/>
  <c r="S228" i="366" s="1"/>
  <c r="S229" i="366" s="1"/>
  <c r="S230" i="366" s="1"/>
  <c r="S231" i="366" s="1"/>
  <c r="S232" i="366" s="1"/>
  <c r="S233" i="366" s="1"/>
  <c r="S234" i="366" s="1"/>
  <c r="S235" i="366" s="1"/>
  <c r="S236" i="366" s="1"/>
  <c r="S237" i="366" s="1"/>
  <c r="S238" i="366" s="1"/>
  <c r="S239" i="366" s="1"/>
  <c r="S240" i="366" s="1"/>
  <c r="S241" i="366" s="1"/>
  <c r="S242" i="366" s="1"/>
  <c r="S243" i="366" s="1"/>
  <c r="S244" i="366" s="1"/>
  <c r="S245" i="366" s="1"/>
  <c r="S246" i="366" s="1"/>
  <c r="S247" i="366" s="1"/>
  <c r="S248" i="366" s="1"/>
  <c r="S249" i="366" s="1"/>
  <c r="S250" i="366" s="1"/>
  <c r="S251" i="366" s="1"/>
  <c r="S252" i="366" s="1"/>
  <c r="S253" i="366" s="1"/>
  <c r="S254" i="366" s="1"/>
  <c r="S255" i="366" s="1"/>
  <c r="S256" i="366" s="1"/>
  <c r="S257" i="366" s="1"/>
  <c r="S258" i="366" s="1"/>
  <c r="S259" i="366" s="1"/>
  <c r="S260" i="366" s="1"/>
  <c r="S261" i="366" s="1"/>
  <c r="S262" i="366" s="1"/>
  <c r="S263" i="366" s="1"/>
  <c r="S264" i="366" s="1"/>
  <c r="S265" i="366" s="1"/>
  <c r="S266" i="366" s="1"/>
  <c r="S267" i="366" s="1"/>
  <c r="S268" i="366" s="1"/>
  <c r="S269" i="366" s="1"/>
  <c r="S270" i="366" s="1"/>
  <c r="S271" i="366" s="1"/>
  <c r="S272" i="366" s="1"/>
  <c r="S273" i="366" s="1"/>
  <c r="S274" i="366" s="1"/>
  <c r="S275" i="366" s="1"/>
  <c r="S276" i="366" s="1"/>
  <c r="S277" i="366" s="1"/>
  <c r="S278" i="366" s="1"/>
  <c r="S279" i="366" s="1"/>
  <c r="S280" i="366" s="1"/>
  <c r="S281" i="366" s="1"/>
  <c r="S282" i="366" s="1"/>
  <c r="S283" i="366" s="1"/>
  <c r="S284" i="366" s="1"/>
  <c r="S285" i="366" s="1"/>
  <c r="S286" i="366" s="1"/>
  <c r="S287" i="366" s="1"/>
  <c r="S288" i="366" s="1"/>
  <c r="S289" i="366" s="1"/>
  <c r="S290" i="366" s="1"/>
  <c r="S291" i="366" s="1"/>
  <c r="S292" i="366" s="1"/>
  <c r="S293" i="366" s="1"/>
  <c r="S294" i="366" s="1"/>
  <c r="S295" i="366" s="1"/>
  <c r="S296" i="366" s="1"/>
  <c r="S297" i="366" s="1"/>
  <c r="S298" i="366" s="1"/>
  <c r="S299" i="366" s="1"/>
  <c r="S300" i="366" s="1"/>
  <c r="S301" i="366" s="1"/>
  <c r="S302" i="366" s="1"/>
  <c r="S303" i="366" s="1"/>
  <c r="S304" i="366" s="1"/>
  <c r="S305" i="366" s="1"/>
  <c r="S306" i="366" s="1"/>
  <c r="S307" i="366" s="1"/>
  <c r="S308" i="366" s="1"/>
  <c r="S309" i="366" s="1"/>
  <c r="W308" i="365"/>
  <c r="U309" i="366"/>
  <c r="W309" i="365"/>
  <c r="V309" i="365"/>
  <c r="U309" i="365"/>
  <c r="W4" i="365"/>
  <c r="AA8" i="365"/>
  <c r="V4" i="365"/>
  <c r="W5" i="365"/>
  <c r="V5" i="365"/>
  <c r="W6" i="365"/>
  <c r="V6" i="365"/>
  <c r="V7" i="365"/>
  <c r="W7" i="365"/>
  <c r="V8" i="365"/>
  <c r="W8" i="365"/>
  <c r="V9" i="365"/>
  <c r="W9" i="365"/>
  <c r="W10" i="365"/>
  <c r="V10" i="365"/>
  <c r="V11" i="365"/>
  <c r="W11" i="365"/>
  <c r="V12" i="365"/>
  <c r="W12" i="365"/>
  <c r="V13" i="365"/>
  <c r="W13" i="365"/>
  <c r="V14" i="365"/>
  <c r="W14" i="365"/>
  <c r="V15" i="365"/>
  <c r="W15" i="365"/>
  <c r="V16" i="365"/>
  <c r="W16" i="365"/>
  <c r="W17" i="365"/>
  <c r="V17" i="365"/>
  <c r="V18" i="365"/>
  <c r="W18" i="365"/>
  <c r="V19" i="365"/>
  <c r="W19" i="365"/>
  <c r="W20" i="365"/>
  <c r="V20" i="365"/>
  <c r="W21" i="365"/>
  <c r="V21" i="365"/>
  <c r="V22" i="365"/>
  <c r="W22" i="365"/>
  <c r="W23" i="365"/>
  <c r="V23" i="365"/>
  <c r="W24" i="365"/>
  <c r="V24" i="365"/>
  <c r="V25" i="365"/>
  <c r="W25" i="365"/>
  <c r="V26" i="365"/>
  <c r="W26" i="365"/>
  <c r="V27" i="365"/>
  <c r="W27" i="365"/>
  <c r="W28" i="365"/>
  <c r="V28" i="365"/>
  <c r="W29" i="365"/>
  <c r="V29" i="365"/>
  <c r="W30" i="365"/>
  <c r="V30" i="365"/>
  <c r="W31" i="365"/>
  <c r="V31" i="365"/>
  <c r="W32" i="365"/>
  <c r="V32" i="365"/>
  <c r="W33" i="365"/>
  <c r="V33" i="365"/>
  <c r="W34" i="365"/>
  <c r="V34" i="365"/>
  <c r="V35" i="365"/>
  <c r="W35" i="365"/>
  <c r="V36" i="365"/>
  <c r="W36" i="365"/>
  <c r="W37" i="365"/>
  <c r="V37" i="365"/>
  <c r="V38" i="365"/>
  <c r="W38" i="365"/>
  <c r="V39" i="365"/>
  <c r="W39" i="365"/>
  <c r="V40" i="365"/>
  <c r="W40" i="365"/>
  <c r="V41" i="365"/>
  <c r="W41" i="365"/>
  <c r="V42" i="365"/>
  <c r="W42" i="365"/>
  <c r="V43" i="365"/>
  <c r="W43" i="365"/>
  <c r="V44" i="365"/>
  <c r="W44" i="365"/>
  <c r="V45" i="365"/>
  <c r="W45" i="365"/>
  <c r="V46" i="365"/>
  <c r="W46" i="365"/>
  <c r="V47" i="365"/>
  <c r="W47" i="365"/>
  <c r="V48" i="365"/>
  <c r="W48" i="365"/>
  <c r="V49" i="365"/>
  <c r="W49" i="365"/>
  <c r="V50" i="365"/>
  <c r="W50" i="365"/>
  <c r="V51" i="365"/>
  <c r="W51" i="365"/>
  <c r="W52" i="365"/>
  <c r="V52" i="365"/>
  <c r="V53" i="365"/>
  <c r="W53" i="365"/>
  <c r="V54" i="365"/>
  <c r="W54" i="365"/>
  <c r="V55" i="365"/>
  <c r="W55" i="365"/>
  <c r="V56" i="365"/>
  <c r="W56" i="365"/>
  <c r="V57" i="365"/>
  <c r="W57" i="365"/>
  <c r="V58" i="365"/>
  <c r="W58" i="365"/>
  <c r="V59" i="365"/>
  <c r="W59" i="365"/>
  <c r="V60" i="365"/>
  <c r="W60" i="365"/>
  <c r="V61" i="365"/>
  <c r="W61" i="365"/>
  <c r="V62" i="365"/>
  <c r="W62" i="365"/>
  <c r="V63" i="365"/>
  <c r="W63" i="365"/>
  <c r="V64" i="365"/>
  <c r="W64" i="365"/>
  <c r="V65" i="365"/>
  <c r="W65" i="365"/>
  <c r="V66" i="365"/>
  <c r="W66" i="365"/>
  <c r="V67" i="365"/>
  <c r="W67" i="365"/>
  <c r="V68" i="365"/>
  <c r="W68" i="365"/>
  <c r="V69" i="365"/>
  <c r="W69" i="365"/>
  <c r="V70" i="365"/>
  <c r="W70" i="365"/>
  <c r="V71" i="365"/>
  <c r="W71" i="365"/>
  <c r="W72" i="365"/>
  <c r="V72" i="365"/>
  <c r="V73" i="365"/>
  <c r="W73" i="365"/>
  <c r="W74" i="365"/>
  <c r="V74" i="365"/>
  <c r="V75" i="365"/>
  <c r="W75" i="365"/>
  <c r="V76" i="365"/>
  <c r="W76" i="365"/>
  <c r="V77" i="365"/>
  <c r="W77" i="365"/>
  <c r="V78" i="365"/>
  <c r="W78" i="365"/>
  <c r="V79" i="365"/>
  <c r="W79" i="365"/>
  <c r="V80" i="365"/>
  <c r="W80" i="365"/>
  <c r="V81" i="365"/>
  <c r="W81" i="365"/>
  <c r="V82" i="365"/>
  <c r="W82" i="365"/>
  <c r="V83" i="365"/>
  <c r="W83" i="365"/>
  <c r="V84" i="365"/>
  <c r="W84" i="365"/>
  <c r="V85" i="365"/>
  <c r="W85" i="365"/>
  <c r="W86" i="365"/>
  <c r="V86" i="365"/>
  <c r="V87" i="365"/>
  <c r="W87" i="365"/>
  <c r="V88" i="365"/>
  <c r="W88" i="365"/>
  <c r="V89" i="365"/>
  <c r="W89" i="365"/>
  <c r="V90" i="365"/>
  <c r="W90" i="365"/>
  <c r="V91" i="365"/>
  <c r="W91" i="365"/>
  <c r="V92" i="365"/>
  <c r="W92" i="365"/>
  <c r="V93" i="365"/>
  <c r="W93" i="365"/>
  <c r="V94" i="365"/>
  <c r="W94" i="365"/>
  <c r="V95" i="365"/>
  <c r="W95" i="365"/>
  <c r="V96" i="365"/>
  <c r="W96" i="365"/>
  <c r="V97" i="365"/>
  <c r="W97" i="365"/>
  <c r="V98" i="365"/>
  <c r="W98" i="365"/>
  <c r="V99" i="365"/>
  <c r="W99" i="365"/>
  <c r="V100" i="365"/>
  <c r="W100" i="365"/>
  <c r="V101" i="365"/>
  <c r="W101" i="365"/>
  <c r="V102" i="365"/>
  <c r="W102" i="365"/>
  <c r="V103" i="365"/>
  <c r="W103" i="365"/>
  <c r="V104" i="365"/>
  <c r="W104" i="365"/>
  <c r="V105" i="365"/>
  <c r="W105" i="365"/>
  <c r="V106" i="365"/>
  <c r="W106" i="365"/>
  <c r="V107" i="365"/>
  <c r="W107" i="365"/>
  <c r="V108" i="365"/>
  <c r="W108" i="365"/>
  <c r="V109" i="365"/>
  <c r="W109" i="365"/>
  <c r="W110" i="365"/>
  <c r="V110" i="365"/>
  <c r="W111" i="365"/>
  <c r="V111" i="365"/>
  <c r="V112" i="365"/>
  <c r="W112" i="365"/>
  <c r="W113" i="365"/>
  <c r="V113" i="365"/>
  <c r="W114" i="365"/>
  <c r="V114" i="365"/>
  <c r="W115" i="365"/>
  <c r="V115" i="365"/>
  <c r="W116" i="365"/>
  <c r="V116" i="365"/>
  <c r="W117" i="365"/>
  <c r="V117" i="365"/>
  <c r="W118" i="365"/>
  <c r="V118" i="365"/>
  <c r="W119" i="365"/>
  <c r="V119" i="365"/>
  <c r="W120" i="365"/>
  <c r="V120" i="365"/>
  <c r="V121" i="365"/>
  <c r="W121" i="365"/>
  <c r="W122" i="365"/>
  <c r="V122" i="365"/>
  <c r="W123" i="365"/>
  <c r="V123" i="365"/>
  <c r="W124" i="365"/>
  <c r="V124" i="365"/>
  <c r="V125" i="365"/>
  <c r="W125" i="365"/>
  <c r="W126" i="365"/>
  <c r="V126" i="365"/>
  <c r="W127" i="365"/>
  <c r="V127" i="365"/>
  <c r="V128" i="365"/>
  <c r="W128" i="365"/>
  <c r="W129" i="365"/>
  <c r="V129" i="365"/>
  <c r="W130" i="365"/>
  <c r="V130" i="365"/>
  <c r="W131" i="365"/>
  <c r="V131" i="365"/>
  <c r="W132" i="365"/>
  <c r="V132" i="365"/>
  <c r="W133" i="365"/>
  <c r="V133" i="365"/>
  <c r="W134" i="365"/>
  <c r="V134" i="365"/>
  <c r="W135" i="365"/>
  <c r="V135" i="365"/>
  <c r="V136" i="365"/>
  <c r="W136" i="365"/>
  <c r="W137" i="365"/>
  <c r="V137" i="365"/>
  <c r="W138" i="365"/>
  <c r="V138" i="365"/>
  <c r="W139" i="365"/>
  <c r="V139" i="365"/>
  <c r="V140" i="365"/>
  <c r="W140" i="365"/>
  <c r="W141" i="365"/>
  <c r="V141" i="365"/>
  <c r="W142" i="365"/>
  <c r="V142" i="365"/>
  <c r="W143" i="365"/>
  <c r="V143" i="365"/>
  <c r="V144" i="365"/>
  <c r="W144" i="365"/>
  <c r="W145" i="365"/>
  <c r="V145" i="365"/>
  <c r="W146" i="365"/>
  <c r="V146" i="365"/>
  <c r="W147" i="365"/>
  <c r="V147" i="365"/>
  <c r="W148" i="365"/>
  <c r="V148" i="365"/>
  <c r="W149" i="365"/>
  <c r="V149" i="365"/>
  <c r="W150" i="365"/>
  <c r="V150" i="365"/>
  <c r="W151" i="365"/>
  <c r="V151" i="365"/>
  <c r="V152" i="365"/>
  <c r="W152" i="365"/>
  <c r="W153" i="365"/>
  <c r="V153" i="365"/>
  <c r="V154" i="365"/>
  <c r="W154" i="365"/>
  <c r="W155" i="365"/>
  <c r="V155" i="365"/>
  <c r="W156" i="365"/>
  <c r="V156" i="365"/>
  <c r="V157" i="365"/>
  <c r="W157" i="365"/>
  <c r="V158" i="365"/>
  <c r="W158" i="365"/>
  <c r="W159" i="365"/>
  <c r="V159" i="365"/>
  <c r="W160" i="365"/>
  <c r="V160" i="365"/>
  <c r="V161" i="365"/>
  <c r="W161" i="365"/>
  <c r="V162" i="365"/>
  <c r="W162" i="365"/>
  <c r="W163" i="365"/>
  <c r="V163" i="365"/>
  <c r="W164" i="365"/>
  <c r="V164" i="365"/>
  <c r="V165" i="365"/>
  <c r="W165" i="365"/>
  <c r="V166" i="365"/>
  <c r="W166" i="365"/>
  <c r="W167" i="365"/>
  <c r="V167" i="365"/>
  <c r="W168" i="365"/>
  <c r="V168" i="365"/>
  <c r="V169" i="365"/>
  <c r="W169" i="365"/>
  <c r="V170" i="365"/>
  <c r="W170" i="365"/>
  <c r="W171" i="365"/>
  <c r="V171" i="365"/>
  <c r="W172" i="365"/>
  <c r="V172" i="365"/>
  <c r="V173" i="365"/>
  <c r="W173" i="365"/>
  <c r="V174" i="365"/>
  <c r="W174" i="365"/>
  <c r="W175" i="365"/>
  <c r="V175" i="365"/>
  <c r="W176" i="365"/>
  <c r="V176" i="365"/>
  <c r="V177" i="365"/>
  <c r="W177" i="365"/>
  <c r="V178" i="365"/>
  <c r="W178" i="365"/>
  <c r="W179" i="365"/>
  <c r="V179" i="365"/>
  <c r="W180" i="365"/>
  <c r="V180" i="365"/>
  <c r="V181" i="365"/>
  <c r="W181" i="365"/>
  <c r="V182" i="365"/>
  <c r="W182" i="365"/>
  <c r="W183" i="365"/>
  <c r="V183" i="365"/>
  <c r="W184" i="365"/>
  <c r="V184" i="365"/>
  <c r="W185" i="365"/>
  <c r="V185" i="365"/>
  <c r="V186" i="365"/>
  <c r="W186" i="365"/>
  <c r="W187" i="365"/>
  <c r="V187" i="365"/>
  <c r="V188" i="365"/>
  <c r="W188" i="365"/>
  <c r="V189" i="365"/>
  <c r="W189" i="365"/>
  <c r="W190" i="365"/>
  <c r="V190" i="365"/>
  <c r="W191" i="365"/>
  <c r="V191" i="365"/>
  <c r="W192" i="365"/>
  <c r="V192" i="365"/>
  <c r="W193" i="365"/>
  <c r="V193" i="365"/>
  <c r="V194" i="365"/>
  <c r="W194" i="365"/>
  <c r="W195" i="365"/>
  <c r="V195" i="365"/>
  <c r="W196" i="365"/>
  <c r="V196" i="365"/>
  <c r="V197" i="365"/>
  <c r="W197" i="365"/>
  <c r="W198" i="365"/>
  <c r="V198" i="365"/>
  <c r="W199" i="365"/>
  <c r="V199" i="365"/>
  <c r="W200" i="365"/>
  <c r="V200" i="365"/>
  <c r="W201" i="365"/>
  <c r="V201" i="365"/>
  <c r="W202" i="365"/>
  <c r="V202" i="365"/>
  <c r="V203" i="365"/>
  <c r="W203" i="365"/>
  <c r="V204" i="365"/>
  <c r="W204" i="365"/>
  <c r="W205" i="365"/>
  <c r="V205" i="365"/>
  <c r="W206" i="365"/>
  <c r="V206" i="365"/>
  <c r="W207" i="365"/>
  <c r="V207" i="365"/>
  <c r="V208" i="365"/>
  <c r="W208" i="365"/>
  <c r="W209" i="365"/>
  <c r="V209" i="365"/>
  <c r="V210" i="365"/>
  <c r="W210" i="365"/>
  <c r="W211" i="365"/>
  <c r="V211" i="365"/>
  <c r="W212" i="365"/>
  <c r="V212" i="365"/>
  <c r="W213" i="365"/>
  <c r="V213" i="365"/>
  <c r="V214" i="365"/>
  <c r="W214" i="365"/>
  <c r="W215" i="365"/>
  <c r="V215" i="365"/>
  <c r="W216" i="365"/>
  <c r="V216" i="365"/>
  <c r="V217" i="365"/>
  <c r="W217" i="365"/>
  <c r="W218" i="365"/>
  <c r="V218" i="365"/>
  <c r="W219" i="365"/>
  <c r="V219" i="365"/>
  <c r="W220" i="365"/>
  <c r="V220" i="365"/>
  <c r="W221" i="365"/>
  <c r="V221" i="365"/>
  <c r="W222" i="365"/>
  <c r="V222" i="365"/>
  <c r="V223" i="365"/>
  <c r="W223" i="365"/>
  <c r="W224" i="365"/>
  <c r="V224" i="365"/>
  <c r="W225" i="365"/>
  <c r="V225" i="365"/>
  <c r="W226" i="365"/>
  <c r="V226" i="365"/>
  <c r="V227" i="365"/>
  <c r="W227" i="365"/>
  <c r="W228" i="365"/>
  <c r="V228" i="365"/>
  <c r="W229" i="365"/>
  <c r="V229" i="365"/>
  <c r="W230" i="365"/>
  <c r="V230" i="365"/>
  <c r="V231" i="365"/>
  <c r="W231" i="365"/>
  <c r="W232" i="365"/>
  <c r="V232" i="365"/>
  <c r="W233" i="365"/>
  <c r="V233" i="365"/>
  <c r="W234" i="365"/>
  <c r="V234" i="365"/>
  <c r="V235" i="365"/>
  <c r="W235" i="365"/>
  <c r="W236" i="365"/>
  <c r="V236" i="365"/>
  <c r="W237" i="365"/>
  <c r="V237" i="365"/>
  <c r="W238" i="365"/>
  <c r="V238" i="365"/>
  <c r="V239" i="365"/>
  <c r="W239" i="365"/>
  <c r="W240" i="365"/>
  <c r="V240" i="365"/>
  <c r="W241" i="365"/>
  <c r="V241" i="365"/>
  <c r="W242" i="365"/>
  <c r="V242" i="365"/>
  <c r="V243" i="365"/>
  <c r="W243" i="365"/>
  <c r="W244" i="365"/>
  <c r="V244" i="365"/>
  <c r="W245" i="365"/>
  <c r="V245" i="365"/>
  <c r="W246" i="365"/>
  <c r="V246" i="365"/>
  <c r="V247" i="365"/>
  <c r="W247" i="365"/>
  <c r="W248" i="365"/>
  <c r="V248" i="365"/>
  <c r="W249" i="365"/>
  <c r="V249" i="365"/>
  <c r="W250" i="365"/>
  <c r="V250" i="365"/>
  <c r="V251" i="365"/>
  <c r="W251" i="365"/>
  <c r="W252" i="365"/>
  <c r="V252" i="365"/>
  <c r="W253" i="365"/>
  <c r="V253" i="365"/>
  <c r="W254" i="365"/>
  <c r="V254" i="365"/>
  <c r="W255" i="365"/>
  <c r="V255" i="365"/>
  <c r="W256" i="365"/>
  <c r="V256" i="365"/>
  <c r="W257" i="365"/>
  <c r="V257" i="365"/>
  <c r="W258" i="365"/>
  <c r="V258" i="365"/>
  <c r="W259" i="365"/>
  <c r="V259" i="365"/>
  <c r="W260" i="365"/>
  <c r="V260" i="365"/>
  <c r="W261" i="365"/>
  <c r="V261" i="365"/>
  <c r="W262" i="365"/>
  <c r="V262" i="365"/>
  <c r="W263" i="365"/>
  <c r="V263" i="365"/>
  <c r="W264" i="365"/>
  <c r="V264" i="365"/>
  <c r="W265" i="365"/>
  <c r="V265" i="365"/>
  <c r="W266" i="365"/>
  <c r="V266" i="365"/>
  <c r="W267" i="365"/>
  <c r="V267" i="365"/>
  <c r="W268" i="365"/>
  <c r="V268" i="365"/>
  <c r="W269" i="365"/>
  <c r="V269" i="365"/>
  <c r="W270" i="365"/>
  <c r="V270" i="365"/>
  <c r="W271" i="365"/>
  <c r="V271" i="365"/>
  <c r="W272" i="365"/>
  <c r="V272" i="365"/>
  <c r="W273" i="365"/>
  <c r="V273" i="365"/>
  <c r="W274" i="365"/>
  <c r="V274" i="365"/>
  <c r="W275" i="365"/>
  <c r="V275" i="365"/>
  <c r="W276" i="365"/>
  <c r="V276" i="365"/>
  <c r="W277" i="365"/>
  <c r="V277" i="365"/>
  <c r="W278" i="365"/>
  <c r="V278" i="365"/>
  <c r="W279" i="365"/>
  <c r="V279" i="365"/>
  <c r="W280" i="365"/>
  <c r="V280" i="365"/>
  <c r="W281" i="365"/>
  <c r="V281" i="365"/>
  <c r="W282" i="365"/>
  <c r="V282" i="365"/>
  <c r="W283" i="365"/>
  <c r="V283" i="365"/>
  <c r="W284" i="365"/>
  <c r="V284" i="365"/>
  <c r="W285" i="365"/>
  <c r="V285" i="365"/>
  <c r="W286" i="365"/>
  <c r="V286" i="365"/>
  <c r="W287" i="365"/>
  <c r="V287" i="365"/>
  <c r="W288" i="365"/>
  <c r="V288" i="365"/>
  <c r="W289" i="365"/>
  <c r="V289" i="365"/>
  <c r="W290" i="365"/>
  <c r="V290" i="365"/>
  <c r="W291" i="365"/>
  <c r="V291" i="365"/>
  <c r="W292" i="365"/>
  <c r="V292" i="365"/>
  <c r="W293" i="365"/>
  <c r="V293" i="365"/>
  <c r="W294" i="365"/>
  <c r="V294" i="365"/>
  <c r="W295" i="365"/>
  <c r="V295" i="365"/>
  <c r="W296" i="365"/>
  <c r="V296" i="365"/>
  <c r="W297" i="365"/>
  <c r="V297" i="365"/>
  <c r="W298" i="365"/>
  <c r="V298" i="365"/>
  <c r="W299" i="365"/>
  <c r="V299" i="365"/>
  <c r="W300" i="365"/>
  <c r="V300" i="365"/>
  <c r="W301" i="365"/>
  <c r="V301" i="365"/>
  <c r="W302" i="365"/>
  <c r="V302" i="365"/>
  <c r="W303" i="365"/>
  <c r="V303" i="365"/>
  <c r="W304" i="365"/>
  <c r="V304" i="365"/>
  <c r="W305" i="365"/>
  <c r="V305" i="365"/>
  <c r="W306" i="365"/>
  <c r="V306" i="365"/>
  <c r="W307" i="365"/>
  <c r="V307" i="365"/>
  <c r="U4" i="364"/>
  <c r="Z5" i="364" s="1"/>
  <c r="Z8" i="364"/>
  <c r="U5" i="364"/>
  <c r="U6" i="364"/>
  <c r="U7" i="364"/>
  <c r="U8" i="364"/>
  <c r="U9" i="364"/>
  <c r="U10" i="364"/>
  <c r="U11" i="364"/>
  <c r="U12" i="364"/>
  <c r="U13" i="364"/>
  <c r="U14" i="364"/>
  <c r="U15" i="364"/>
  <c r="U16" i="364"/>
  <c r="U17" i="364"/>
  <c r="U18" i="364"/>
  <c r="U19" i="364"/>
  <c r="U20" i="364"/>
  <c r="U21" i="364"/>
  <c r="U22" i="364"/>
  <c r="U23" i="364"/>
  <c r="U24" i="364"/>
  <c r="U25" i="364"/>
  <c r="U26" i="364"/>
  <c r="U27" i="364"/>
  <c r="U28" i="364"/>
  <c r="U29" i="364"/>
  <c r="U30" i="364"/>
  <c r="U31" i="364"/>
  <c r="U32" i="364"/>
  <c r="U33" i="364"/>
  <c r="U34" i="364"/>
  <c r="U35" i="364"/>
  <c r="U36" i="364"/>
  <c r="U37" i="364"/>
  <c r="U38" i="364"/>
  <c r="U39" i="364"/>
  <c r="U40" i="364"/>
  <c r="U41" i="364"/>
  <c r="U42" i="364"/>
  <c r="U43" i="364"/>
  <c r="U44" i="364"/>
  <c r="U45" i="364"/>
  <c r="U46" i="364"/>
  <c r="U47" i="364"/>
  <c r="U48" i="364"/>
  <c r="U49" i="364"/>
  <c r="U50" i="364"/>
  <c r="U51" i="364"/>
  <c r="U52" i="364"/>
  <c r="U53" i="364"/>
  <c r="U54" i="364"/>
  <c r="U55" i="364"/>
  <c r="U56" i="364"/>
  <c r="U57" i="364"/>
  <c r="U58" i="364"/>
  <c r="U59" i="364"/>
  <c r="U60" i="364"/>
  <c r="U61" i="364"/>
  <c r="U62" i="364"/>
  <c r="U63" i="364"/>
  <c r="U64" i="364"/>
  <c r="U65" i="364"/>
  <c r="U66" i="364"/>
  <c r="U67" i="364"/>
  <c r="U68" i="364"/>
  <c r="U69" i="364"/>
  <c r="U70" i="364"/>
  <c r="U71" i="364"/>
  <c r="U72" i="364"/>
  <c r="U73" i="364"/>
  <c r="U74" i="364"/>
  <c r="U75" i="364"/>
  <c r="U76" i="364"/>
  <c r="U77" i="364"/>
  <c r="U78" i="364"/>
  <c r="U79" i="364"/>
  <c r="U80" i="364"/>
  <c r="U81" i="364"/>
  <c r="U82" i="364"/>
  <c r="U83" i="364"/>
  <c r="U84" i="364"/>
  <c r="U85" i="364"/>
  <c r="U86" i="364"/>
  <c r="U87" i="364"/>
  <c r="U88" i="364"/>
  <c r="U89" i="364"/>
  <c r="U90" i="364"/>
  <c r="U91" i="364"/>
  <c r="U92" i="364"/>
  <c r="U93" i="364"/>
  <c r="U94" i="364"/>
  <c r="U95" i="364"/>
  <c r="U96" i="364"/>
  <c r="U97" i="364"/>
  <c r="U98" i="364"/>
  <c r="U99" i="364"/>
  <c r="U100" i="364"/>
  <c r="U101" i="364"/>
  <c r="U102" i="364"/>
  <c r="U103" i="364"/>
  <c r="U104" i="364"/>
  <c r="U105" i="364"/>
  <c r="U106" i="364"/>
  <c r="U107" i="364"/>
  <c r="U108" i="364"/>
  <c r="U109" i="364"/>
  <c r="U110" i="364"/>
  <c r="U111" i="364"/>
  <c r="U112" i="364"/>
  <c r="U113" i="364"/>
  <c r="U114" i="364"/>
  <c r="U115" i="364"/>
  <c r="U116" i="364"/>
  <c r="U117" i="364"/>
  <c r="U118" i="364"/>
  <c r="U119" i="364"/>
  <c r="U120" i="364"/>
  <c r="U121" i="364"/>
  <c r="U122" i="364"/>
  <c r="U123" i="364"/>
  <c r="U124" i="364"/>
  <c r="U125" i="364"/>
  <c r="U126" i="364"/>
  <c r="U127" i="364"/>
  <c r="U128" i="364"/>
  <c r="U129" i="364"/>
  <c r="U130" i="364"/>
  <c r="U131" i="364"/>
  <c r="U132" i="364"/>
  <c r="U133" i="364"/>
  <c r="U134" i="364"/>
  <c r="U135" i="364"/>
  <c r="U136" i="364"/>
  <c r="U137" i="364"/>
  <c r="U138" i="364"/>
  <c r="U139" i="364"/>
  <c r="U140" i="364"/>
  <c r="U141" i="364"/>
  <c r="U142" i="364"/>
  <c r="U143" i="364"/>
  <c r="U144" i="364"/>
  <c r="U145" i="364"/>
  <c r="U146" i="364"/>
  <c r="U147" i="364"/>
  <c r="U148" i="364"/>
  <c r="U149" i="364"/>
  <c r="U150" i="364"/>
  <c r="U151" i="364"/>
  <c r="U152" i="364"/>
  <c r="U153" i="364"/>
  <c r="U154" i="364"/>
  <c r="U155" i="364"/>
  <c r="U156" i="364"/>
  <c r="U157" i="364"/>
  <c r="U158" i="364"/>
  <c r="U159" i="364"/>
  <c r="U160" i="364"/>
  <c r="U161" i="364"/>
  <c r="U162" i="364"/>
  <c r="U163" i="364"/>
  <c r="U164" i="364"/>
  <c r="U165" i="364"/>
  <c r="U166" i="364"/>
  <c r="U167" i="364"/>
  <c r="U168" i="364"/>
  <c r="U169" i="364"/>
  <c r="U170" i="364"/>
  <c r="U171" i="364"/>
  <c r="U172" i="364"/>
  <c r="U173" i="364"/>
  <c r="U174" i="364"/>
  <c r="U175" i="364"/>
  <c r="U176" i="364"/>
  <c r="U177" i="364"/>
  <c r="U178" i="364"/>
  <c r="U179" i="364"/>
  <c r="U180" i="364"/>
  <c r="U181" i="364"/>
  <c r="U182" i="364"/>
  <c r="U183" i="364"/>
  <c r="U184" i="364"/>
  <c r="U185" i="364"/>
  <c r="U186" i="364"/>
  <c r="U187" i="364"/>
  <c r="U188" i="364"/>
  <c r="U189" i="364"/>
  <c r="U190" i="364"/>
  <c r="U191" i="364"/>
  <c r="U192" i="364"/>
  <c r="U193" i="364"/>
  <c r="U194" i="364"/>
  <c r="U195" i="364"/>
  <c r="U196" i="364"/>
  <c r="U197" i="364"/>
  <c r="U198" i="364"/>
  <c r="U199" i="364"/>
  <c r="U200" i="364"/>
  <c r="U201" i="364"/>
  <c r="U202" i="364"/>
  <c r="U203" i="364"/>
  <c r="U204" i="364"/>
  <c r="U205" i="364"/>
  <c r="U206" i="364"/>
  <c r="U207" i="364"/>
  <c r="U208" i="364"/>
  <c r="U209" i="364"/>
  <c r="U210" i="364"/>
  <c r="U211" i="364"/>
  <c r="U212" i="364"/>
  <c r="U213" i="364"/>
  <c r="U214" i="364"/>
  <c r="U215" i="364"/>
  <c r="U216" i="364"/>
  <c r="U217" i="364"/>
  <c r="U218" i="364"/>
  <c r="U219" i="364"/>
  <c r="U220" i="364"/>
  <c r="U221" i="364"/>
  <c r="U222" i="364"/>
  <c r="U223" i="364"/>
  <c r="U224" i="364"/>
  <c r="U225" i="364"/>
  <c r="U226" i="364"/>
  <c r="U227" i="364"/>
  <c r="U228" i="364"/>
  <c r="U229" i="364"/>
  <c r="U230" i="364"/>
  <c r="U231" i="364"/>
  <c r="U232" i="364"/>
  <c r="U233" i="364"/>
  <c r="U234" i="364"/>
  <c r="U235" i="364"/>
  <c r="U236" i="364"/>
  <c r="U237" i="364"/>
  <c r="U238" i="364"/>
  <c r="U239" i="364"/>
  <c r="U240" i="364"/>
  <c r="U241" i="364"/>
  <c r="U242" i="364"/>
  <c r="U243" i="364"/>
  <c r="U244" i="364"/>
  <c r="U245" i="364"/>
  <c r="U246" i="364"/>
  <c r="U247" i="364"/>
  <c r="U248" i="364"/>
  <c r="U249" i="364"/>
  <c r="U250" i="364"/>
  <c r="U251" i="364"/>
  <c r="U252" i="364"/>
  <c r="U253" i="364"/>
  <c r="U254" i="364"/>
  <c r="U255" i="364"/>
  <c r="U256" i="364"/>
  <c r="U257" i="364"/>
  <c r="U258" i="364"/>
  <c r="U259" i="364"/>
  <c r="U260" i="364"/>
  <c r="U261" i="364"/>
  <c r="U262" i="364"/>
  <c r="U263" i="364"/>
  <c r="U264" i="364"/>
  <c r="U265" i="364"/>
  <c r="U266" i="364"/>
  <c r="U267" i="364"/>
  <c r="U268" i="364"/>
  <c r="U269" i="364"/>
  <c r="U270" i="364"/>
  <c r="U271" i="364"/>
  <c r="U272" i="364"/>
  <c r="U273" i="364"/>
  <c r="U274" i="364"/>
  <c r="U275" i="364"/>
  <c r="U276" i="364"/>
  <c r="U277" i="364"/>
  <c r="U278" i="364"/>
  <c r="U279" i="364"/>
  <c r="U280" i="364"/>
  <c r="U281" i="364"/>
  <c r="U282" i="364"/>
  <c r="U283" i="364"/>
  <c r="U284" i="364"/>
  <c r="U285" i="364"/>
  <c r="U286" i="364"/>
  <c r="U287" i="364"/>
  <c r="U288" i="364"/>
  <c r="U289" i="364"/>
  <c r="U290" i="364"/>
  <c r="U291" i="364"/>
  <c r="U292" i="364"/>
  <c r="U293" i="364"/>
  <c r="U294" i="364"/>
  <c r="U295" i="364"/>
  <c r="U296" i="364"/>
  <c r="U297" i="364"/>
  <c r="U298" i="364"/>
  <c r="U299" i="364"/>
  <c r="U300" i="364"/>
  <c r="U301" i="364"/>
  <c r="U302" i="364"/>
  <c r="U303" i="364"/>
  <c r="U304" i="364"/>
  <c r="U305" i="364"/>
  <c r="U306" i="364"/>
  <c r="U307" i="364"/>
  <c r="U308" i="364"/>
  <c r="S6" i="363"/>
  <c r="S7" i="363" s="1"/>
  <c r="S8" i="363" s="1"/>
  <c r="S9" i="363" s="1"/>
  <c r="S10" i="363" s="1"/>
  <c r="S11" i="363" s="1"/>
  <c r="S12" i="363" s="1"/>
  <c r="S13" i="363" s="1"/>
  <c r="S14" i="363" s="1"/>
  <c r="S15" i="363" s="1"/>
  <c r="S16" i="363" s="1"/>
  <c r="S17" i="363" s="1"/>
  <c r="S18" i="363" s="1"/>
  <c r="S19" i="363" s="1"/>
  <c r="S20" i="363" s="1"/>
  <c r="S21" i="363" s="1"/>
  <c r="S22" i="363" s="1"/>
  <c r="S23" i="363" s="1"/>
  <c r="S24" i="363" s="1"/>
  <c r="S25" i="363" s="1"/>
  <c r="S26" i="363" s="1"/>
  <c r="S27" i="363" s="1"/>
  <c r="S28" i="363" s="1"/>
  <c r="S29" i="363" s="1"/>
  <c r="S30" i="363" s="1"/>
  <c r="S31" i="363" s="1"/>
  <c r="S32" i="363" s="1"/>
  <c r="S33" i="363" s="1"/>
  <c r="S34" i="363" s="1"/>
  <c r="S35" i="363" s="1"/>
  <c r="S36" i="363" s="1"/>
  <c r="S37" i="363" s="1"/>
  <c r="S38" i="363" s="1"/>
  <c r="S39" i="363" s="1"/>
  <c r="S40" i="363" s="1"/>
  <c r="S41" i="363" s="1"/>
  <c r="S42" i="363" s="1"/>
  <c r="S43" i="363" s="1"/>
  <c r="S44" i="363" s="1"/>
  <c r="S45" i="363" s="1"/>
  <c r="S46" i="363" s="1"/>
  <c r="S47" i="363" s="1"/>
  <c r="S48" i="363" s="1"/>
  <c r="S49" i="363" s="1"/>
  <c r="S50" i="363" s="1"/>
  <c r="S51" i="363" s="1"/>
  <c r="S52" i="363" s="1"/>
  <c r="S53" i="363" s="1"/>
  <c r="S54" i="363" s="1"/>
  <c r="S55" i="363" s="1"/>
  <c r="S56" i="363" s="1"/>
  <c r="S57" i="363" s="1"/>
  <c r="S58" i="363" s="1"/>
  <c r="S59" i="363" s="1"/>
  <c r="S60" i="363" s="1"/>
  <c r="S61" i="363" s="1"/>
  <c r="S62" i="363" s="1"/>
  <c r="S63" i="363" s="1"/>
  <c r="S64" i="363" s="1"/>
  <c r="S65" i="363" s="1"/>
  <c r="S66" i="363" s="1"/>
  <c r="S67" i="363" s="1"/>
  <c r="S68" i="363" s="1"/>
  <c r="S69" i="363" s="1"/>
  <c r="S70" i="363" s="1"/>
  <c r="S71" i="363" s="1"/>
  <c r="S72" i="363" s="1"/>
  <c r="S73" i="363" s="1"/>
  <c r="S74" i="363" s="1"/>
  <c r="S75" i="363" s="1"/>
  <c r="S76" i="363" s="1"/>
  <c r="S77" i="363" s="1"/>
  <c r="S78" i="363" s="1"/>
  <c r="S79" i="363" s="1"/>
  <c r="S80" i="363" s="1"/>
  <c r="S81" i="363" s="1"/>
  <c r="S82" i="363" s="1"/>
  <c r="S83" i="363" s="1"/>
  <c r="S84" i="363" s="1"/>
  <c r="S85" i="363" s="1"/>
  <c r="S86" i="363" s="1"/>
  <c r="S87" i="363" s="1"/>
  <c r="S88" i="363" s="1"/>
  <c r="S89" i="363" s="1"/>
  <c r="S90" i="363" s="1"/>
  <c r="S91" i="363" s="1"/>
  <c r="S92" i="363" s="1"/>
  <c r="S93" i="363" s="1"/>
  <c r="S94" i="363" s="1"/>
  <c r="S95" i="363" s="1"/>
  <c r="S96" i="363" s="1"/>
  <c r="S97" i="363" s="1"/>
  <c r="S98" i="363" s="1"/>
  <c r="S99" i="363" s="1"/>
  <c r="S100" i="363" s="1"/>
  <c r="S101" i="363" s="1"/>
  <c r="S102" i="363" s="1"/>
  <c r="S103" i="363" s="1"/>
  <c r="S104" i="363" s="1"/>
  <c r="S105" i="363" s="1"/>
  <c r="S106" i="363" s="1"/>
  <c r="S107" i="363" s="1"/>
  <c r="S108" i="363" s="1"/>
  <c r="S109" i="363" s="1"/>
  <c r="S110" i="363" s="1"/>
  <c r="S111" i="363" s="1"/>
  <c r="S112" i="363" s="1"/>
  <c r="S113" i="363" s="1"/>
  <c r="S114" i="363" s="1"/>
  <c r="S115" i="363" s="1"/>
  <c r="S116" i="363" s="1"/>
  <c r="S117" i="363" s="1"/>
  <c r="S118" i="363" s="1"/>
  <c r="S119" i="363" s="1"/>
  <c r="S120" i="363" s="1"/>
  <c r="S121" i="363" s="1"/>
  <c r="S122" i="363" s="1"/>
  <c r="S123" i="363" s="1"/>
  <c r="S124" i="363" s="1"/>
  <c r="S125" i="363" s="1"/>
  <c r="S126" i="363" s="1"/>
  <c r="S127" i="363" s="1"/>
  <c r="S128" i="363" s="1"/>
  <c r="S129" i="363" s="1"/>
  <c r="S130" i="363" s="1"/>
  <c r="S131" i="363" s="1"/>
  <c r="S132" i="363" s="1"/>
  <c r="S133" i="363" s="1"/>
  <c r="S134" i="363" s="1"/>
  <c r="S135" i="363" s="1"/>
  <c r="S136" i="363" s="1"/>
  <c r="S137" i="363" s="1"/>
  <c r="S138" i="363" s="1"/>
  <c r="S139" i="363" s="1"/>
  <c r="S140" i="363" s="1"/>
  <c r="S141" i="363" s="1"/>
  <c r="S142" i="363" s="1"/>
  <c r="S143" i="363" s="1"/>
  <c r="S144" i="363" s="1"/>
  <c r="S145" i="363" s="1"/>
  <c r="S146" i="363" s="1"/>
  <c r="S147" i="363" s="1"/>
  <c r="S148" i="363" s="1"/>
  <c r="S149" i="363" s="1"/>
  <c r="S150" i="363" s="1"/>
  <c r="S151" i="363" s="1"/>
  <c r="S152" i="363" s="1"/>
  <c r="S153" i="363" s="1"/>
  <c r="S154" i="363" s="1"/>
  <c r="S155" i="363" s="1"/>
  <c r="S156" i="363" s="1"/>
  <c r="S157" i="363" s="1"/>
  <c r="S158" i="363" s="1"/>
  <c r="S159" i="363" s="1"/>
  <c r="S160" i="363" s="1"/>
  <c r="S161" i="363" s="1"/>
  <c r="S162" i="363" s="1"/>
  <c r="S163" i="363" s="1"/>
  <c r="S164" i="363" s="1"/>
  <c r="S165" i="363" s="1"/>
  <c r="S166" i="363" s="1"/>
  <c r="S167" i="363" s="1"/>
  <c r="S168" i="363" s="1"/>
  <c r="S169" i="363" s="1"/>
  <c r="S170" i="363" s="1"/>
  <c r="S171" i="363" s="1"/>
  <c r="S172" i="363" s="1"/>
  <c r="S173" i="363" s="1"/>
  <c r="S174" i="363" s="1"/>
  <c r="S175" i="363" s="1"/>
  <c r="S176" i="363" s="1"/>
  <c r="S177" i="363" s="1"/>
  <c r="S178" i="363" s="1"/>
  <c r="S179" i="363" s="1"/>
  <c r="S180" i="363" s="1"/>
  <c r="S181" i="363" s="1"/>
  <c r="S182" i="363" s="1"/>
  <c r="S183" i="363" s="1"/>
  <c r="S184" i="363" s="1"/>
  <c r="S185" i="363" s="1"/>
  <c r="S186" i="363" s="1"/>
  <c r="S187" i="363" s="1"/>
  <c r="S188" i="363" s="1"/>
  <c r="S189" i="363" s="1"/>
  <c r="S190" i="363" s="1"/>
  <c r="S191" i="363" s="1"/>
  <c r="S192" i="363" s="1"/>
  <c r="S193" i="363" s="1"/>
  <c r="S194" i="363" s="1"/>
  <c r="S195" i="363" s="1"/>
  <c r="S196" i="363" s="1"/>
  <c r="S197" i="363" s="1"/>
  <c r="S198" i="363" s="1"/>
  <c r="S199" i="363" s="1"/>
  <c r="S200" i="363" s="1"/>
  <c r="S201" i="363" s="1"/>
  <c r="S202" i="363" s="1"/>
  <c r="S203" i="363" s="1"/>
  <c r="S204" i="363" s="1"/>
  <c r="S205" i="363" s="1"/>
  <c r="S206" i="363" s="1"/>
  <c r="S207" i="363" s="1"/>
  <c r="S208" i="363" s="1"/>
  <c r="S209" i="363" s="1"/>
  <c r="S210" i="363" s="1"/>
  <c r="S211" i="363" s="1"/>
  <c r="S212" i="363" s="1"/>
  <c r="S213" i="363" s="1"/>
  <c r="S214" i="363" s="1"/>
  <c r="S215" i="363" s="1"/>
  <c r="S216" i="363" s="1"/>
  <c r="U309" i="363"/>
  <c r="AA8" i="362"/>
  <c r="W5" i="362"/>
  <c r="V4" i="362"/>
  <c r="V5" i="362"/>
  <c r="W4" i="362"/>
  <c r="V6" i="362"/>
  <c r="W6" i="362"/>
  <c r="W7" i="362"/>
  <c r="V7" i="362"/>
  <c r="W8" i="362"/>
  <c r="V8" i="362"/>
  <c r="W9" i="362"/>
  <c r="V9" i="362"/>
  <c r="W10" i="362"/>
  <c r="V10" i="362"/>
  <c r="W11" i="362"/>
  <c r="V11" i="362"/>
  <c r="W12" i="362"/>
  <c r="V12" i="362"/>
  <c r="V13" i="362"/>
  <c r="W13" i="362"/>
  <c r="W14" i="362"/>
  <c r="V14" i="362"/>
  <c r="W15" i="362"/>
  <c r="V15" i="362"/>
  <c r="W16" i="362"/>
  <c r="V16" i="362"/>
  <c r="W17" i="362"/>
  <c r="V17" i="362"/>
  <c r="V18" i="362"/>
  <c r="W18" i="362"/>
  <c r="W19" i="362"/>
  <c r="V19" i="362"/>
  <c r="V20" i="362"/>
  <c r="W20" i="362"/>
  <c r="W21" i="362"/>
  <c r="V21" i="362"/>
  <c r="W22" i="362"/>
  <c r="V22" i="362"/>
  <c r="W23" i="362"/>
  <c r="V23" i="362"/>
  <c r="W24" i="362"/>
  <c r="V24" i="362"/>
  <c r="V25" i="362"/>
  <c r="W25" i="362"/>
  <c r="W26" i="362"/>
  <c r="V26" i="362"/>
  <c r="V27" i="362"/>
  <c r="W27" i="362"/>
  <c r="V28" i="362"/>
  <c r="W28" i="362"/>
  <c r="W29" i="362"/>
  <c r="V29" i="362"/>
  <c r="V30" i="362"/>
  <c r="W30" i="362"/>
  <c r="W31" i="362"/>
  <c r="V31" i="362"/>
  <c r="V32" i="362"/>
  <c r="W32" i="362"/>
  <c r="W33" i="362"/>
  <c r="V33" i="362"/>
  <c r="W34" i="362"/>
  <c r="V34" i="362"/>
  <c r="V35" i="362"/>
  <c r="W35" i="362"/>
  <c r="W36" i="362"/>
  <c r="V36" i="362"/>
  <c r="W37" i="362"/>
  <c r="V37" i="362"/>
  <c r="V38" i="362"/>
  <c r="W38" i="362"/>
  <c r="V39" i="362"/>
  <c r="W39" i="362"/>
  <c r="V40" i="362"/>
  <c r="W40" i="362"/>
  <c r="V41" i="362"/>
  <c r="W41" i="362"/>
  <c r="V42" i="362"/>
  <c r="W42" i="362"/>
  <c r="V43" i="362"/>
  <c r="W43" i="362"/>
  <c r="V44" i="362"/>
  <c r="W44" i="362"/>
  <c r="V45" i="362"/>
  <c r="W45" i="362"/>
  <c r="V46" i="362"/>
  <c r="W46" i="362"/>
  <c r="V47" i="362"/>
  <c r="W47" i="362"/>
  <c r="V48" i="362"/>
  <c r="W48" i="362"/>
  <c r="V49" i="362"/>
  <c r="W49" i="362"/>
  <c r="V50" i="362"/>
  <c r="W50" i="362"/>
  <c r="V51" i="362"/>
  <c r="W51" i="362"/>
  <c r="W52" i="362"/>
  <c r="V52" i="362"/>
  <c r="W53" i="362"/>
  <c r="V53" i="362"/>
  <c r="W54" i="362"/>
  <c r="V54" i="362"/>
  <c r="W55" i="362"/>
  <c r="V55" i="362"/>
  <c r="W56" i="362"/>
  <c r="V56" i="362"/>
  <c r="W57" i="362"/>
  <c r="V57" i="362"/>
  <c r="W58" i="362"/>
  <c r="V58" i="362"/>
  <c r="W59" i="362"/>
  <c r="V59" i="362"/>
  <c r="W60" i="362"/>
  <c r="V60" i="362"/>
  <c r="W61" i="362"/>
  <c r="V61" i="362"/>
  <c r="W62" i="362"/>
  <c r="V62" i="362"/>
  <c r="W63" i="362"/>
  <c r="V63" i="362"/>
  <c r="W64" i="362"/>
  <c r="V64" i="362"/>
  <c r="W65" i="362"/>
  <c r="V65" i="362"/>
  <c r="W66" i="362"/>
  <c r="V66" i="362"/>
  <c r="V67" i="362"/>
  <c r="W67" i="362"/>
  <c r="V68" i="362"/>
  <c r="W68" i="362"/>
  <c r="V69" i="362"/>
  <c r="W69" i="362"/>
  <c r="W70" i="362"/>
  <c r="V70" i="362"/>
  <c r="W71" i="362"/>
  <c r="V71" i="362"/>
  <c r="W72" i="362"/>
  <c r="V72" i="362"/>
  <c r="W73" i="362"/>
  <c r="V73" i="362"/>
  <c r="W74" i="362"/>
  <c r="V74" i="362"/>
  <c r="W75" i="362"/>
  <c r="V75" i="362"/>
  <c r="W76" i="362"/>
  <c r="V76" i="362"/>
  <c r="W77" i="362"/>
  <c r="V77" i="362"/>
  <c r="W78" i="362"/>
  <c r="V78" i="362"/>
  <c r="W79" i="362"/>
  <c r="V79" i="362"/>
  <c r="W80" i="362"/>
  <c r="V80" i="362"/>
  <c r="W81" i="362"/>
  <c r="V81" i="362"/>
  <c r="W82" i="362"/>
  <c r="V82" i="362"/>
  <c r="W83" i="362"/>
  <c r="V83" i="362"/>
  <c r="W84" i="362"/>
  <c r="V84" i="362"/>
  <c r="W85" i="362"/>
  <c r="V85" i="362"/>
  <c r="W86" i="362"/>
  <c r="V86" i="362"/>
  <c r="V87" i="362"/>
  <c r="W87" i="362"/>
  <c r="W88" i="362"/>
  <c r="V88" i="362"/>
  <c r="V89" i="362"/>
  <c r="W89" i="362"/>
  <c r="W90" i="362"/>
  <c r="V90" i="362"/>
  <c r="V91" i="362"/>
  <c r="W91" i="362"/>
  <c r="W92" i="362"/>
  <c r="V92" i="362"/>
  <c r="V93" i="362"/>
  <c r="W93" i="362"/>
  <c r="W94" i="362"/>
  <c r="V94" i="362"/>
  <c r="V95" i="362"/>
  <c r="W95" i="362"/>
  <c r="W96" i="362"/>
  <c r="V96" i="362"/>
  <c r="W97" i="362"/>
  <c r="V97" i="362"/>
  <c r="W98" i="362"/>
  <c r="V98" i="362"/>
  <c r="V99" i="362"/>
  <c r="W99" i="362"/>
  <c r="W100" i="362"/>
  <c r="V100" i="362"/>
  <c r="V101" i="362"/>
  <c r="W101" i="362"/>
  <c r="W102" i="362"/>
  <c r="V102" i="362"/>
  <c r="V103" i="362"/>
  <c r="W103" i="362"/>
  <c r="W104" i="362"/>
  <c r="V104" i="362"/>
  <c r="V105" i="362"/>
  <c r="W105" i="362"/>
  <c r="W106" i="362"/>
  <c r="V106" i="362"/>
  <c r="V107" i="362"/>
  <c r="W107" i="362"/>
  <c r="W108" i="362"/>
  <c r="V108" i="362"/>
  <c r="V109" i="362"/>
  <c r="W109" i="362"/>
  <c r="W110" i="362"/>
  <c r="V110" i="362"/>
  <c r="V111" i="362"/>
  <c r="W111" i="362"/>
  <c r="W112" i="362"/>
  <c r="V112" i="362"/>
  <c r="V113" i="362"/>
  <c r="W113" i="362"/>
  <c r="W114" i="362"/>
  <c r="V114" i="362"/>
  <c r="V115" i="362"/>
  <c r="W115" i="362"/>
  <c r="W116" i="362"/>
  <c r="V116" i="362"/>
  <c r="V117" i="362"/>
  <c r="W117" i="362"/>
  <c r="W118" i="362"/>
  <c r="V118" i="362"/>
  <c r="V119" i="362"/>
  <c r="W119" i="362"/>
  <c r="W120" i="362"/>
  <c r="V120" i="362"/>
  <c r="V121" i="362"/>
  <c r="W121" i="362"/>
  <c r="W122" i="362"/>
  <c r="V122" i="362"/>
  <c r="V123" i="362"/>
  <c r="W123" i="362"/>
  <c r="W124" i="362"/>
  <c r="V124" i="362"/>
  <c r="V125" i="362"/>
  <c r="W125" i="362"/>
  <c r="W126" i="362"/>
  <c r="V126" i="362"/>
  <c r="V127" i="362"/>
  <c r="W127" i="362"/>
  <c r="W128" i="362"/>
  <c r="V128" i="362"/>
  <c r="V129" i="362"/>
  <c r="W129" i="362"/>
  <c r="W130" i="362"/>
  <c r="V130" i="362"/>
  <c r="V131" i="362"/>
  <c r="W131" i="362"/>
  <c r="W132" i="362"/>
  <c r="V132" i="362"/>
  <c r="V133" i="362"/>
  <c r="W133" i="362"/>
  <c r="W134" i="362"/>
  <c r="V134" i="362"/>
  <c r="V135" i="362"/>
  <c r="W135" i="362"/>
  <c r="W136" i="362"/>
  <c r="V136" i="362"/>
  <c r="V137" i="362"/>
  <c r="W137" i="362"/>
  <c r="W138" i="362"/>
  <c r="V138" i="362"/>
  <c r="V139" i="362"/>
  <c r="W139" i="362"/>
  <c r="W140" i="362"/>
  <c r="V140" i="362"/>
  <c r="V141" i="362"/>
  <c r="W141" i="362"/>
  <c r="W142" i="362"/>
  <c r="V142" i="362"/>
  <c r="W143" i="362"/>
  <c r="V143" i="362"/>
  <c r="V144" i="362"/>
  <c r="W144" i="362"/>
  <c r="W145" i="362"/>
  <c r="V145" i="362"/>
  <c r="W146" i="362"/>
  <c r="V146" i="362"/>
  <c r="W147" i="362"/>
  <c r="V147" i="362"/>
  <c r="W148" i="362"/>
  <c r="V148" i="362"/>
  <c r="W149" i="362"/>
  <c r="V149" i="362"/>
  <c r="V150" i="362"/>
  <c r="W150" i="362"/>
  <c r="W151" i="362"/>
  <c r="V151" i="362"/>
  <c r="W152" i="362"/>
  <c r="V152" i="362"/>
  <c r="W153" i="362"/>
  <c r="V153" i="362"/>
  <c r="W154" i="362"/>
  <c r="V154" i="362"/>
  <c r="W155" i="362"/>
  <c r="V155" i="362"/>
  <c r="W156" i="362"/>
  <c r="V156" i="362"/>
  <c r="W157" i="362"/>
  <c r="V157" i="362"/>
  <c r="V158" i="362"/>
  <c r="W158" i="362"/>
  <c r="W159" i="362"/>
  <c r="V159" i="362"/>
  <c r="W160" i="362"/>
  <c r="V160" i="362"/>
  <c r="W161" i="362"/>
  <c r="V161" i="362"/>
  <c r="W162" i="362"/>
  <c r="V162" i="362"/>
  <c r="W163" i="362"/>
  <c r="V163" i="362"/>
  <c r="W164" i="362"/>
  <c r="V164" i="362"/>
  <c r="W165" i="362"/>
  <c r="V165" i="362"/>
  <c r="V166" i="362"/>
  <c r="W166" i="362"/>
  <c r="W167" i="362"/>
  <c r="V167" i="362"/>
  <c r="W168" i="362"/>
  <c r="V168" i="362"/>
  <c r="W169" i="362"/>
  <c r="V169" i="362"/>
  <c r="W170" i="362"/>
  <c r="V170" i="362"/>
  <c r="W171" i="362"/>
  <c r="V171" i="362"/>
  <c r="W172" i="362"/>
  <c r="V172" i="362"/>
  <c r="W173" i="362"/>
  <c r="V173" i="362"/>
  <c r="W174" i="362"/>
  <c r="V174" i="362"/>
  <c r="W175" i="362"/>
  <c r="V175" i="362"/>
  <c r="W176" i="362"/>
  <c r="V176" i="362"/>
  <c r="W177" i="362"/>
  <c r="V177" i="362"/>
  <c r="W178" i="362"/>
  <c r="V178" i="362"/>
  <c r="W179" i="362"/>
  <c r="V179" i="362"/>
  <c r="W180" i="362"/>
  <c r="V180" i="362"/>
  <c r="W181" i="362"/>
  <c r="V181" i="362"/>
  <c r="V182" i="362"/>
  <c r="W182" i="362"/>
  <c r="W183" i="362"/>
  <c r="V183" i="362"/>
  <c r="V184" i="362"/>
  <c r="W184" i="362"/>
  <c r="V185" i="362"/>
  <c r="W185" i="362"/>
  <c r="V186" i="362"/>
  <c r="W186" i="362"/>
  <c r="W187" i="362"/>
  <c r="V187" i="362"/>
  <c r="V188" i="362"/>
  <c r="W188" i="362"/>
  <c r="V189" i="362"/>
  <c r="W189" i="362"/>
  <c r="V190" i="362"/>
  <c r="W190" i="362"/>
  <c r="W191" i="362"/>
  <c r="V191" i="362"/>
  <c r="V192" i="362"/>
  <c r="W192" i="362"/>
  <c r="V193" i="362"/>
  <c r="W193" i="362"/>
  <c r="V194" i="362"/>
  <c r="W194" i="362"/>
  <c r="W195" i="362"/>
  <c r="V195" i="362"/>
  <c r="V196" i="362"/>
  <c r="W196" i="362"/>
  <c r="V197" i="362"/>
  <c r="W197" i="362"/>
  <c r="V198" i="362"/>
  <c r="W198" i="362"/>
  <c r="W199" i="362"/>
  <c r="V199" i="362"/>
  <c r="V200" i="362"/>
  <c r="W200" i="362"/>
  <c r="V201" i="362"/>
  <c r="W201" i="362"/>
  <c r="W202" i="362"/>
  <c r="V202" i="362"/>
  <c r="W203" i="362"/>
  <c r="V203" i="362"/>
  <c r="V204" i="362"/>
  <c r="W204" i="362"/>
  <c r="W205" i="362"/>
  <c r="V205" i="362"/>
  <c r="V206" i="362"/>
  <c r="W206" i="362"/>
  <c r="V207" i="362"/>
  <c r="W207" i="362"/>
  <c r="W208" i="362"/>
  <c r="V208" i="362"/>
  <c r="W209" i="362"/>
  <c r="V209" i="362"/>
  <c r="W210" i="362"/>
  <c r="V210" i="362"/>
  <c r="W211" i="362"/>
  <c r="V211" i="362"/>
  <c r="V212" i="362"/>
  <c r="W212" i="362"/>
  <c r="V213" i="362"/>
  <c r="W213" i="362"/>
  <c r="V214" i="362"/>
  <c r="W214" i="362"/>
  <c r="W215" i="362"/>
  <c r="V215" i="362"/>
  <c r="V216" i="362"/>
  <c r="W216" i="362"/>
  <c r="V217" i="362"/>
  <c r="W217" i="362"/>
  <c r="V218" i="362"/>
  <c r="W218" i="362"/>
  <c r="W219" i="362"/>
  <c r="V219" i="362"/>
  <c r="W220" i="362"/>
  <c r="V220" i="362"/>
  <c r="V221" i="362"/>
  <c r="W221" i="362"/>
  <c r="W222" i="362"/>
  <c r="V222" i="362"/>
  <c r="W223" i="362"/>
  <c r="V223" i="362"/>
  <c r="W224" i="362"/>
  <c r="V224" i="362"/>
  <c r="V225" i="362"/>
  <c r="W225" i="362"/>
  <c r="W226" i="362"/>
  <c r="V226" i="362"/>
  <c r="W227" i="362"/>
  <c r="V227" i="362"/>
  <c r="W228" i="362"/>
  <c r="V228" i="362"/>
  <c r="W229" i="362"/>
  <c r="V229" i="362"/>
  <c r="W230" i="362"/>
  <c r="V230" i="362"/>
  <c r="W231" i="362"/>
  <c r="V231" i="362"/>
  <c r="W232" i="362"/>
  <c r="V232" i="362"/>
  <c r="V233" i="362"/>
  <c r="W233" i="362"/>
  <c r="W234" i="362"/>
  <c r="V234" i="362"/>
  <c r="W235" i="362"/>
  <c r="V235" i="362"/>
  <c r="W236" i="362"/>
  <c r="V236" i="362"/>
  <c r="V237" i="362"/>
  <c r="W237" i="362"/>
  <c r="W238" i="362"/>
  <c r="V238" i="362"/>
  <c r="W239" i="362"/>
  <c r="V239" i="362"/>
  <c r="W240" i="362"/>
  <c r="V240" i="362"/>
  <c r="V241" i="362"/>
  <c r="W241" i="362"/>
  <c r="W242" i="362"/>
  <c r="V242" i="362"/>
  <c r="W243" i="362"/>
  <c r="V243" i="362"/>
  <c r="W244" i="362"/>
  <c r="V244" i="362"/>
  <c r="V245" i="362"/>
  <c r="W245" i="362"/>
  <c r="W246" i="362"/>
  <c r="V246" i="362"/>
  <c r="V247" i="362"/>
  <c r="W247" i="362"/>
  <c r="W248" i="362"/>
  <c r="V248" i="362"/>
  <c r="V249" i="362"/>
  <c r="W249" i="362"/>
  <c r="V250" i="362"/>
  <c r="W250" i="362"/>
  <c r="W251" i="362"/>
  <c r="V251" i="362"/>
  <c r="V252" i="362"/>
  <c r="W252" i="362"/>
  <c r="W253" i="362"/>
  <c r="V253" i="362"/>
  <c r="W254" i="362"/>
  <c r="V254" i="362"/>
  <c r="W255" i="362"/>
  <c r="V255" i="362"/>
  <c r="W256" i="362"/>
  <c r="V256" i="362"/>
  <c r="W257" i="362"/>
  <c r="V257" i="362"/>
  <c r="V258" i="362"/>
  <c r="W258" i="362"/>
  <c r="W259" i="362"/>
  <c r="V259" i="362"/>
  <c r="V260" i="362"/>
  <c r="W260" i="362"/>
  <c r="W261" i="362"/>
  <c r="V261" i="362"/>
  <c r="W262" i="362"/>
  <c r="V262" i="362"/>
  <c r="W263" i="362"/>
  <c r="V263" i="362"/>
  <c r="W264" i="362"/>
  <c r="V264" i="362"/>
  <c r="V265" i="362"/>
  <c r="W265" i="362"/>
  <c r="W266" i="362"/>
  <c r="V266" i="362"/>
  <c r="W267" i="362"/>
  <c r="V267" i="362"/>
  <c r="W268" i="362"/>
  <c r="V268" i="362"/>
  <c r="V269" i="362"/>
  <c r="W269" i="362"/>
  <c r="W270" i="362"/>
  <c r="V270" i="362"/>
  <c r="W271" i="362"/>
  <c r="V271" i="362"/>
  <c r="W272" i="362"/>
  <c r="V272" i="362"/>
  <c r="W273" i="362"/>
  <c r="V273" i="362"/>
  <c r="W274" i="362"/>
  <c r="V274" i="362"/>
  <c r="V275" i="362"/>
  <c r="W275" i="362"/>
  <c r="V276" i="362"/>
  <c r="W276" i="362"/>
  <c r="W277" i="362"/>
  <c r="V277" i="362"/>
  <c r="W278" i="362"/>
  <c r="V278" i="362"/>
  <c r="V279" i="362"/>
  <c r="W279" i="362"/>
  <c r="V280" i="362"/>
  <c r="W280" i="362"/>
  <c r="W281" i="362"/>
  <c r="V281" i="362"/>
  <c r="V282" i="362"/>
  <c r="W282" i="362"/>
  <c r="V283" i="362"/>
  <c r="W283" i="362"/>
  <c r="V284" i="362"/>
  <c r="W284" i="362"/>
  <c r="W285" i="362"/>
  <c r="V285" i="362"/>
  <c r="W286" i="362"/>
  <c r="V286" i="362"/>
  <c r="W287" i="362"/>
  <c r="V287" i="362"/>
  <c r="V288" i="362"/>
  <c r="W288" i="362"/>
  <c r="W289" i="362"/>
  <c r="V289" i="362"/>
  <c r="V290" i="362"/>
  <c r="W290" i="362"/>
  <c r="W291" i="362"/>
  <c r="V291" i="362"/>
  <c r="V292" i="362"/>
  <c r="W292" i="362"/>
  <c r="W293" i="362"/>
  <c r="V293" i="362"/>
  <c r="V294" i="362"/>
  <c r="W294" i="362"/>
  <c r="W295" i="362"/>
  <c r="V295" i="362"/>
  <c r="V296" i="362"/>
  <c r="W296" i="362"/>
  <c r="W297" i="362"/>
  <c r="V297" i="362"/>
  <c r="V298" i="362"/>
  <c r="W298" i="362"/>
  <c r="W299" i="362"/>
  <c r="V299" i="362"/>
  <c r="V300" i="362"/>
  <c r="W300" i="362"/>
  <c r="W301" i="362"/>
  <c r="V301" i="362"/>
  <c r="V302" i="362"/>
  <c r="W302" i="362"/>
  <c r="W303" i="362"/>
  <c r="V303" i="362"/>
  <c r="V304" i="362"/>
  <c r="W304" i="362"/>
  <c r="W305" i="362"/>
  <c r="V305" i="362"/>
  <c r="V306" i="362"/>
  <c r="W306" i="362"/>
  <c r="W307" i="362"/>
  <c r="V307" i="362"/>
  <c r="V308" i="362"/>
  <c r="W308" i="362"/>
  <c r="Z5" i="361"/>
  <c r="S5" i="361" s="1"/>
  <c r="U309" i="361"/>
  <c r="S6" i="360"/>
  <c r="S7" i="360" s="1"/>
  <c r="S8" i="360" s="1"/>
  <c r="S9" i="360" s="1"/>
  <c r="S10" i="360" s="1"/>
  <c r="S11" i="360" s="1"/>
  <c r="S12" i="360" s="1"/>
  <c r="S13" i="360" s="1"/>
  <c r="S14" i="360" s="1"/>
  <c r="S15" i="360" s="1"/>
  <c r="S16" i="360" s="1"/>
  <c r="S17" i="360" s="1"/>
  <c r="S18" i="360" s="1"/>
  <c r="S19" i="360" s="1"/>
  <c r="S20" i="360" s="1"/>
  <c r="S21" i="360" s="1"/>
  <c r="S22" i="360" s="1"/>
  <c r="S23" i="360" s="1"/>
  <c r="S24" i="360" s="1"/>
  <c r="S25" i="360" s="1"/>
  <c r="S26" i="360" s="1"/>
  <c r="S27" i="360" s="1"/>
  <c r="S28" i="360" s="1"/>
  <c r="S29" i="360" s="1"/>
  <c r="S30" i="360" s="1"/>
  <c r="S31" i="360" s="1"/>
  <c r="S32" i="360" s="1"/>
  <c r="S33" i="360" s="1"/>
  <c r="S34" i="360" s="1"/>
  <c r="S35" i="360" s="1"/>
  <c r="S36" i="360" s="1"/>
  <c r="S37" i="360" s="1"/>
  <c r="S38" i="360" s="1"/>
  <c r="S39" i="360" s="1"/>
  <c r="S40" i="360" s="1"/>
  <c r="S41" i="360" s="1"/>
  <c r="S42" i="360" s="1"/>
  <c r="S43" i="360" s="1"/>
  <c r="S44" i="360" s="1"/>
  <c r="S45" i="360" s="1"/>
  <c r="S46" i="360" s="1"/>
  <c r="S47" i="360" s="1"/>
  <c r="S48" i="360" s="1"/>
  <c r="S49" i="360" s="1"/>
  <c r="S50" i="360" s="1"/>
  <c r="S51" i="360" s="1"/>
  <c r="S52" i="360" s="1"/>
  <c r="S53" i="360" s="1"/>
  <c r="S54" i="360" s="1"/>
  <c r="S55" i="360" s="1"/>
  <c r="S56" i="360" s="1"/>
  <c r="S57" i="360" s="1"/>
  <c r="S58" i="360" s="1"/>
  <c r="S59" i="360" s="1"/>
  <c r="S60" i="360" s="1"/>
  <c r="S61" i="360" s="1"/>
  <c r="S62" i="360" s="1"/>
  <c r="S63" i="360" s="1"/>
  <c r="S64" i="360" s="1"/>
  <c r="S65" i="360" s="1"/>
  <c r="S66" i="360" s="1"/>
  <c r="S67" i="360" s="1"/>
  <c r="S68" i="360" s="1"/>
  <c r="S69" i="360" s="1"/>
  <c r="S70" i="360" s="1"/>
  <c r="S71" i="360" s="1"/>
  <c r="S72" i="360" s="1"/>
  <c r="S73" i="360" s="1"/>
  <c r="S74" i="360" s="1"/>
  <c r="S75" i="360" s="1"/>
  <c r="S76" i="360" s="1"/>
  <c r="S77" i="360" s="1"/>
  <c r="S78" i="360" s="1"/>
  <c r="S79" i="360" s="1"/>
  <c r="S80" i="360" s="1"/>
  <c r="S81" i="360" s="1"/>
  <c r="S82" i="360" s="1"/>
  <c r="S83" i="360" s="1"/>
  <c r="S84" i="360" s="1"/>
  <c r="S85" i="360" s="1"/>
  <c r="S86" i="360" s="1"/>
  <c r="S87" i="360" s="1"/>
  <c r="S88" i="360" s="1"/>
  <c r="S89" i="360" s="1"/>
  <c r="S90" i="360" s="1"/>
  <c r="S91" i="360" s="1"/>
  <c r="S92" i="360" s="1"/>
  <c r="S93" i="360" s="1"/>
  <c r="S94" i="360" s="1"/>
  <c r="S95" i="360" s="1"/>
  <c r="S96" i="360" s="1"/>
  <c r="S97" i="360" s="1"/>
  <c r="S98" i="360" s="1"/>
  <c r="S99" i="360" s="1"/>
  <c r="S100" i="360" s="1"/>
  <c r="S101" i="360" s="1"/>
  <c r="S102" i="360" s="1"/>
  <c r="S103" i="360" s="1"/>
  <c r="S104" i="360" s="1"/>
  <c r="S105" i="360" s="1"/>
  <c r="S106" i="360" s="1"/>
  <c r="S107" i="360" s="1"/>
  <c r="S108" i="360" s="1"/>
  <c r="S109" i="360" s="1"/>
  <c r="S110" i="360" s="1"/>
  <c r="S111" i="360" s="1"/>
  <c r="S112" i="360" s="1"/>
  <c r="S113" i="360" s="1"/>
  <c r="S114" i="360" s="1"/>
  <c r="S115" i="360" s="1"/>
  <c r="S116" i="360" s="1"/>
  <c r="S117" i="360" s="1"/>
  <c r="S118" i="360" s="1"/>
  <c r="S119" i="360" s="1"/>
  <c r="S120" i="360" s="1"/>
  <c r="S121" i="360" s="1"/>
  <c r="S122" i="360" s="1"/>
  <c r="S123" i="360" s="1"/>
  <c r="S124" i="360" s="1"/>
  <c r="S125" i="360" s="1"/>
  <c r="S126" i="360" s="1"/>
  <c r="S127" i="360" s="1"/>
  <c r="S128" i="360" s="1"/>
  <c r="S129" i="360" s="1"/>
  <c r="S130" i="360" s="1"/>
  <c r="S131" i="360" s="1"/>
  <c r="S132" i="360" s="1"/>
  <c r="S133" i="360" s="1"/>
  <c r="S134" i="360" s="1"/>
  <c r="S135" i="360" s="1"/>
  <c r="S136" i="360" s="1"/>
  <c r="S137" i="360" s="1"/>
  <c r="S138" i="360" s="1"/>
  <c r="S139" i="360" s="1"/>
  <c r="S140" i="360" s="1"/>
  <c r="S141" i="360" s="1"/>
  <c r="S142" i="360" s="1"/>
  <c r="S143" i="360" s="1"/>
  <c r="S144" i="360" s="1"/>
  <c r="S145" i="360" s="1"/>
  <c r="S146" i="360" s="1"/>
  <c r="S147" i="360" s="1"/>
  <c r="S148" i="360" s="1"/>
  <c r="S149" i="360" s="1"/>
  <c r="S150" i="360" s="1"/>
  <c r="S151" i="360" s="1"/>
  <c r="S152" i="360" s="1"/>
  <c r="S153" i="360" s="1"/>
  <c r="S154" i="360" s="1"/>
  <c r="S155" i="360" s="1"/>
  <c r="S156" i="360" s="1"/>
  <c r="S157" i="360" s="1"/>
  <c r="S158" i="360" s="1"/>
  <c r="S159" i="360" s="1"/>
  <c r="S160" i="360" s="1"/>
  <c r="S161" i="360" s="1"/>
  <c r="S162" i="360" s="1"/>
  <c r="S163" i="360" s="1"/>
  <c r="S164" i="360" s="1"/>
  <c r="S165" i="360" s="1"/>
  <c r="S166" i="360" s="1"/>
  <c r="S167" i="360" s="1"/>
  <c r="S168" i="360" s="1"/>
  <c r="S169" i="360" s="1"/>
  <c r="S170" i="360" s="1"/>
  <c r="S171" i="360" s="1"/>
  <c r="S172" i="360" s="1"/>
  <c r="S173" i="360" s="1"/>
  <c r="S174" i="360" s="1"/>
  <c r="S175" i="360" s="1"/>
  <c r="S176" i="360" s="1"/>
  <c r="S177" i="360" s="1"/>
  <c r="S178" i="360" s="1"/>
  <c r="S179" i="360" s="1"/>
  <c r="S180" i="360" s="1"/>
  <c r="S181" i="360" s="1"/>
  <c r="S182" i="360" s="1"/>
  <c r="S183" i="360" s="1"/>
  <c r="S184" i="360" s="1"/>
  <c r="S185" i="360" s="1"/>
  <c r="S186" i="360" s="1"/>
  <c r="S187" i="360" s="1"/>
  <c r="S188" i="360" s="1"/>
  <c r="S189" i="360" s="1"/>
  <c r="S190" i="360" s="1"/>
  <c r="S191" i="360" s="1"/>
  <c r="S192" i="360" s="1"/>
  <c r="S193" i="360" s="1"/>
  <c r="S194" i="360" s="1"/>
  <c r="S195" i="360" s="1"/>
  <c r="S196" i="360" s="1"/>
  <c r="S197" i="360" s="1"/>
  <c r="S198" i="360" s="1"/>
  <c r="S199" i="360" s="1"/>
  <c r="S200" i="360" s="1"/>
  <c r="S201" i="360" s="1"/>
  <c r="S202" i="360" s="1"/>
  <c r="S203" i="360" s="1"/>
  <c r="S204" i="360" s="1"/>
  <c r="S205" i="360" s="1"/>
  <c r="S206" i="360" s="1"/>
  <c r="S207" i="360" s="1"/>
  <c r="S208" i="360" s="1"/>
  <c r="S209" i="360" s="1"/>
  <c r="S210" i="360" s="1"/>
  <c r="S211" i="360" s="1"/>
  <c r="S212" i="360" s="1"/>
  <c r="S213" i="360" s="1"/>
  <c r="S214" i="360" s="1"/>
  <c r="S215" i="360" s="1"/>
  <c r="S216" i="360" s="1"/>
  <c r="S217" i="359"/>
  <c r="S218" i="359" s="1"/>
  <c r="S219" i="359" s="1"/>
  <c r="S220" i="359" s="1"/>
  <c r="S221" i="359"/>
  <c r="S222" i="359" s="1"/>
  <c r="S223" i="359" s="1"/>
  <c r="S224" i="359" s="1"/>
  <c r="S225" i="359" s="1"/>
  <c r="S226" i="359" s="1"/>
  <c r="S227" i="359" s="1"/>
  <c r="S228" i="359" s="1"/>
  <c r="S229" i="359" s="1"/>
  <c r="S230" i="359" s="1"/>
  <c r="S231" i="359" s="1"/>
  <c r="S232" i="359" s="1"/>
  <c r="S233" i="359" s="1"/>
  <c r="S234" i="359" s="1"/>
  <c r="S235" i="359" s="1"/>
  <c r="S236" i="359" s="1"/>
  <c r="S237" i="359" s="1"/>
  <c r="S238" i="359" s="1"/>
  <c r="S239" i="359" s="1"/>
  <c r="S240" i="359" s="1"/>
  <c r="S241" i="359" s="1"/>
  <c r="S242" i="359" s="1"/>
  <c r="S243" i="359" s="1"/>
  <c r="S244" i="359" s="1"/>
  <c r="S245" i="359" s="1"/>
  <c r="S246" i="359" s="1"/>
  <c r="S247" i="359" s="1"/>
  <c r="S248" i="359" s="1"/>
  <c r="S249" i="359" s="1"/>
  <c r="S250" i="359" s="1"/>
  <c r="S251" i="359" s="1"/>
  <c r="S252" i="359" s="1"/>
  <c r="S253" i="359" s="1"/>
  <c r="S254" i="359" s="1"/>
  <c r="S255" i="359" s="1"/>
  <c r="S256" i="359" s="1"/>
  <c r="S257" i="359" s="1"/>
  <c r="S258" i="359" s="1"/>
  <c r="S259" i="359" s="1"/>
  <c r="S260" i="359" s="1"/>
  <c r="S261" i="359" s="1"/>
  <c r="S262" i="359" s="1"/>
  <c r="S263" i="359" s="1"/>
  <c r="S264" i="359" s="1"/>
  <c r="S265" i="359" s="1"/>
  <c r="S266" i="359" s="1"/>
  <c r="S267" i="359" s="1"/>
  <c r="S268" i="359" s="1"/>
  <c r="S269" i="359" s="1"/>
  <c r="S270" i="359" s="1"/>
  <c r="S271" i="359" s="1"/>
  <c r="S272" i="359" s="1"/>
  <c r="S273" i="359" s="1"/>
  <c r="S274" i="359" s="1"/>
  <c r="S275" i="359" s="1"/>
  <c r="S276" i="359" s="1"/>
  <c r="S277" i="359" s="1"/>
  <c r="S278" i="359" s="1"/>
  <c r="S279" i="359" s="1"/>
  <c r="S280" i="359" s="1"/>
  <c r="S281" i="359" s="1"/>
  <c r="S282" i="359" s="1"/>
  <c r="S283" i="359" s="1"/>
  <c r="S284" i="359" s="1"/>
  <c r="S285" i="359" s="1"/>
  <c r="S286" i="359" s="1"/>
  <c r="S287" i="359" s="1"/>
  <c r="S288" i="359" s="1"/>
  <c r="S289" i="359" s="1"/>
  <c r="S290" i="359" s="1"/>
  <c r="S291" i="359" s="1"/>
  <c r="S292" i="359" s="1"/>
  <c r="S293" i="359" s="1"/>
  <c r="S294" i="359" s="1"/>
  <c r="S295" i="359" s="1"/>
  <c r="S296" i="359" s="1"/>
  <c r="S297" i="359" s="1"/>
  <c r="S298" i="359" s="1"/>
  <c r="S299" i="359" s="1"/>
  <c r="S300" i="359" s="1"/>
  <c r="S301" i="359" s="1"/>
  <c r="S302" i="359" s="1"/>
  <c r="S303" i="359" s="1"/>
  <c r="S304" i="359" s="1"/>
  <c r="S305" i="359" s="1"/>
  <c r="S306" i="359" s="1"/>
  <c r="S307" i="359" s="1"/>
  <c r="S308" i="359" s="1"/>
  <c r="S309" i="359" s="1"/>
  <c r="U309" i="359"/>
  <c r="S6" i="358"/>
  <c r="S7" i="358" s="1"/>
  <c r="S8" i="358" s="1"/>
  <c r="S9" i="358" s="1"/>
  <c r="S10" i="358" s="1"/>
  <c r="S11" i="358" s="1"/>
  <c r="S12" i="358" s="1"/>
  <c r="S13" i="358" s="1"/>
  <c r="S14" i="358" s="1"/>
  <c r="S15" i="358" s="1"/>
  <c r="S16" i="358" s="1"/>
  <c r="S17" i="358" s="1"/>
  <c r="S18" i="358" s="1"/>
  <c r="S19" i="358" s="1"/>
  <c r="S20" i="358" s="1"/>
  <c r="S21" i="358" s="1"/>
  <c r="S22" i="358" s="1"/>
  <c r="S23" i="358" s="1"/>
  <c r="S24" i="358" s="1"/>
  <c r="S25" i="358" s="1"/>
  <c r="S26" i="358" s="1"/>
  <c r="S27" i="358" s="1"/>
  <c r="S28" i="358" s="1"/>
  <c r="S29" i="358" s="1"/>
  <c r="S30" i="358" s="1"/>
  <c r="S31" i="358" s="1"/>
  <c r="S32" i="358" s="1"/>
  <c r="S33" i="358" s="1"/>
  <c r="S34" i="358" s="1"/>
  <c r="S35" i="358" s="1"/>
  <c r="S36" i="358" s="1"/>
  <c r="S37" i="358" s="1"/>
  <c r="S38" i="358" s="1"/>
  <c r="S39" i="358" s="1"/>
  <c r="S40" i="358" s="1"/>
  <c r="S41" i="358" s="1"/>
  <c r="S42" i="358" s="1"/>
  <c r="S43" i="358" s="1"/>
  <c r="S44" i="358" s="1"/>
  <c r="S45" i="358" s="1"/>
  <c r="S46" i="358" s="1"/>
  <c r="S47" i="358" s="1"/>
  <c r="S48" i="358" s="1"/>
  <c r="S49" i="358" s="1"/>
  <c r="S50" i="358" s="1"/>
  <c r="S51" i="358" s="1"/>
  <c r="S52" i="358" s="1"/>
  <c r="S53" i="358" s="1"/>
  <c r="S54" i="358" s="1"/>
  <c r="S55" i="358" s="1"/>
  <c r="S56" i="358" s="1"/>
  <c r="S57" i="358" s="1"/>
  <c r="S58" i="358" s="1"/>
  <c r="S59" i="358" s="1"/>
  <c r="S60" i="358" s="1"/>
  <c r="S61" i="358" s="1"/>
  <c r="S62" i="358" s="1"/>
  <c r="S63" i="358" s="1"/>
  <c r="S64" i="358" s="1"/>
  <c r="S65" i="358" s="1"/>
  <c r="S66" i="358" s="1"/>
  <c r="S67" i="358" s="1"/>
  <c r="S68" i="358" s="1"/>
  <c r="S69" i="358" s="1"/>
  <c r="S70" i="358" s="1"/>
  <c r="S71" i="358" s="1"/>
  <c r="S72" i="358" s="1"/>
  <c r="S73" i="358" s="1"/>
  <c r="S74" i="358" s="1"/>
  <c r="S75" i="358" s="1"/>
  <c r="S76" i="358" s="1"/>
  <c r="S77" i="358" s="1"/>
  <c r="S78" i="358" s="1"/>
  <c r="S79" i="358" s="1"/>
  <c r="S80" i="358" s="1"/>
  <c r="S81" i="358" s="1"/>
  <c r="S82" i="358" s="1"/>
  <c r="S83" i="358" s="1"/>
  <c r="S84" i="358" s="1"/>
  <c r="S85" i="358" s="1"/>
  <c r="S86" i="358" s="1"/>
  <c r="S87" i="358" s="1"/>
  <c r="S88" i="358" s="1"/>
  <c r="S89" i="358" s="1"/>
  <c r="S90" i="358" s="1"/>
  <c r="S91" i="358" s="1"/>
  <c r="S92" i="358" s="1"/>
  <c r="S93" i="358" s="1"/>
  <c r="S94" i="358" s="1"/>
  <c r="S95" i="358" s="1"/>
  <c r="S96" i="358" s="1"/>
  <c r="S97" i="358" s="1"/>
  <c r="S98" i="358" s="1"/>
  <c r="S99" i="358" s="1"/>
  <c r="S100" i="358" s="1"/>
  <c r="S101" i="358" s="1"/>
  <c r="S102" i="358" s="1"/>
  <c r="S103" i="358" s="1"/>
  <c r="S104" i="358" s="1"/>
  <c r="S105" i="358" s="1"/>
  <c r="S106" i="358" s="1"/>
  <c r="S107" i="358" s="1"/>
  <c r="S108" i="358" s="1"/>
  <c r="S109" i="358" s="1"/>
  <c r="S110" i="358" s="1"/>
  <c r="S111" i="358" s="1"/>
  <c r="S112" i="358" s="1"/>
  <c r="S113" i="358" s="1"/>
  <c r="S114" i="358" s="1"/>
  <c r="S115" i="358" s="1"/>
  <c r="S116" i="358" s="1"/>
  <c r="S117" i="358" s="1"/>
  <c r="S118" i="358" s="1"/>
  <c r="S119" i="358" s="1"/>
  <c r="S120" i="358" s="1"/>
  <c r="S121" i="358" s="1"/>
  <c r="S122" i="358" s="1"/>
  <c r="S123" i="358" s="1"/>
  <c r="S124" i="358" s="1"/>
  <c r="S125" i="358" s="1"/>
  <c r="S126" i="358" s="1"/>
  <c r="S127" i="358" s="1"/>
  <c r="S128" i="358" s="1"/>
  <c r="S129" i="358" s="1"/>
  <c r="S130" i="358" s="1"/>
  <c r="S131" i="358" s="1"/>
  <c r="S132" i="358" s="1"/>
  <c r="S133" i="358" s="1"/>
  <c r="S134" i="358" s="1"/>
  <c r="S135" i="358" s="1"/>
  <c r="S136" i="358" s="1"/>
  <c r="S137" i="358" s="1"/>
  <c r="S138" i="358" s="1"/>
  <c r="S139" i="358" s="1"/>
  <c r="S140" i="358" s="1"/>
  <c r="S141" i="358" s="1"/>
  <c r="S142" i="358" s="1"/>
  <c r="S143" i="358" s="1"/>
  <c r="S144" i="358" s="1"/>
  <c r="S145" i="358" s="1"/>
  <c r="S146" i="358" s="1"/>
  <c r="S147" i="358" s="1"/>
  <c r="S148" i="358" s="1"/>
  <c r="S149" i="358" s="1"/>
  <c r="S150" i="358" s="1"/>
  <c r="S151" i="358" s="1"/>
  <c r="S152" i="358" s="1"/>
  <c r="S153" i="358" s="1"/>
  <c r="S154" i="358" s="1"/>
  <c r="S155" i="358" s="1"/>
  <c r="S156" i="358" s="1"/>
  <c r="S157" i="358" s="1"/>
  <c r="S158" i="358" s="1"/>
  <c r="S159" i="358" s="1"/>
  <c r="S160" i="358" s="1"/>
  <c r="S161" i="358" s="1"/>
  <c r="S162" i="358" s="1"/>
  <c r="S163" i="358" s="1"/>
  <c r="S164" i="358" s="1"/>
  <c r="S165" i="358" s="1"/>
  <c r="S166" i="358" s="1"/>
  <c r="S167" i="358" s="1"/>
  <c r="S168" i="358" s="1"/>
  <c r="S169" i="358" s="1"/>
  <c r="S170" i="358" s="1"/>
  <c r="S171" i="358" s="1"/>
  <c r="S172" i="358" s="1"/>
  <c r="S173" i="358" s="1"/>
  <c r="S174" i="358" s="1"/>
  <c r="S175" i="358" s="1"/>
  <c r="S176" i="358" s="1"/>
  <c r="S177" i="358" s="1"/>
  <c r="S178" i="358" s="1"/>
  <c r="S179" i="358" s="1"/>
  <c r="S180" i="358" s="1"/>
  <c r="S181" i="358" s="1"/>
  <c r="S182" i="358" s="1"/>
  <c r="S183" i="358" s="1"/>
  <c r="S184" i="358" s="1"/>
  <c r="S185" i="358" s="1"/>
  <c r="S186" i="358" s="1"/>
  <c r="S187" i="358" s="1"/>
  <c r="S188" i="358" s="1"/>
  <c r="S189" i="358" s="1"/>
  <c r="S190" i="358" s="1"/>
  <c r="S191" i="358" s="1"/>
  <c r="S192" i="358" s="1"/>
  <c r="S193" i="358" s="1"/>
  <c r="S194" i="358" s="1"/>
  <c r="S195" i="358" s="1"/>
  <c r="S196" i="358" s="1"/>
  <c r="S197" i="358" s="1"/>
  <c r="S198" i="358" s="1"/>
  <c r="S199" i="358" s="1"/>
  <c r="S200" i="358" s="1"/>
  <c r="S201" i="358" s="1"/>
  <c r="S202" i="358" s="1"/>
  <c r="S203" i="358" s="1"/>
  <c r="S204" i="358" s="1"/>
  <c r="S205" i="358" s="1"/>
  <c r="S206" i="358" s="1"/>
  <c r="S207" i="358" s="1"/>
  <c r="S208" i="358" s="1"/>
  <c r="S209" i="358" s="1"/>
  <c r="S210" i="358" s="1"/>
  <c r="S211" i="358" s="1"/>
  <c r="S212" i="358" s="1"/>
  <c r="S213" i="358" s="1"/>
  <c r="S214" i="358" s="1"/>
  <c r="S215" i="358" s="1"/>
  <c r="S216" i="358" s="1"/>
  <c r="W309" i="271"/>
  <c r="U309" i="358"/>
  <c r="Z8" i="357"/>
  <c r="U4" i="357"/>
  <c r="U5" i="357"/>
  <c r="U6" i="357"/>
  <c r="U7" i="357"/>
  <c r="U8" i="357"/>
  <c r="U9" i="357"/>
  <c r="U10" i="357"/>
  <c r="U11" i="357"/>
  <c r="U12" i="357"/>
  <c r="U13" i="357"/>
  <c r="U14" i="357"/>
  <c r="U15" i="357"/>
  <c r="U16" i="357"/>
  <c r="U17" i="357"/>
  <c r="U18" i="357"/>
  <c r="U19" i="357"/>
  <c r="U20" i="357"/>
  <c r="U21" i="357"/>
  <c r="U22" i="357"/>
  <c r="U23" i="357"/>
  <c r="U24" i="357"/>
  <c r="U25" i="357"/>
  <c r="U26" i="357"/>
  <c r="U27" i="357"/>
  <c r="U28" i="357"/>
  <c r="U29" i="357"/>
  <c r="U30" i="357"/>
  <c r="U31" i="357"/>
  <c r="U32" i="357"/>
  <c r="U33" i="357"/>
  <c r="U34" i="357"/>
  <c r="U35" i="357"/>
  <c r="U36" i="357"/>
  <c r="U37" i="357"/>
  <c r="U38" i="357"/>
  <c r="U39" i="357"/>
  <c r="U40" i="357"/>
  <c r="U41" i="357"/>
  <c r="U42" i="357"/>
  <c r="U43" i="357"/>
  <c r="U44" i="357"/>
  <c r="U45" i="357"/>
  <c r="U46" i="357"/>
  <c r="U47" i="357"/>
  <c r="U48" i="357"/>
  <c r="U49" i="357"/>
  <c r="U50" i="357"/>
  <c r="U51" i="357"/>
  <c r="U52" i="357"/>
  <c r="U53" i="357"/>
  <c r="U54" i="357"/>
  <c r="U55" i="357"/>
  <c r="U56" i="357"/>
  <c r="U57" i="357"/>
  <c r="U58" i="357"/>
  <c r="U59" i="357"/>
  <c r="U60" i="357"/>
  <c r="U61" i="357"/>
  <c r="U62" i="357"/>
  <c r="U63" i="357"/>
  <c r="U64" i="357"/>
  <c r="U65" i="357"/>
  <c r="U66" i="357"/>
  <c r="U67" i="357"/>
  <c r="U68" i="357"/>
  <c r="U69" i="357"/>
  <c r="U70" i="357"/>
  <c r="U71" i="357"/>
  <c r="U72" i="357"/>
  <c r="U73" i="357"/>
  <c r="U74" i="357"/>
  <c r="U75" i="357"/>
  <c r="U76" i="357"/>
  <c r="U77" i="357"/>
  <c r="U78" i="357"/>
  <c r="U79" i="357"/>
  <c r="U80" i="357"/>
  <c r="U81" i="357"/>
  <c r="U82" i="357"/>
  <c r="U83" i="357"/>
  <c r="U84" i="357"/>
  <c r="U85" i="357"/>
  <c r="U86" i="357"/>
  <c r="U87" i="357"/>
  <c r="U88" i="357"/>
  <c r="U89" i="357"/>
  <c r="U90" i="357"/>
  <c r="U91" i="357"/>
  <c r="U92" i="357"/>
  <c r="U93" i="357"/>
  <c r="U94" i="357"/>
  <c r="U95" i="357"/>
  <c r="U96" i="357"/>
  <c r="U97" i="357"/>
  <c r="U98" i="357"/>
  <c r="U99" i="357"/>
  <c r="U100" i="357"/>
  <c r="U101" i="357"/>
  <c r="U102" i="357"/>
  <c r="U103" i="357"/>
  <c r="U104" i="357"/>
  <c r="U105" i="357"/>
  <c r="U106" i="357"/>
  <c r="U107" i="357"/>
  <c r="U108" i="357"/>
  <c r="U109" i="357"/>
  <c r="U110" i="357"/>
  <c r="U111" i="357"/>
  <c r="U112" i="357"/>
  <c r="U113" i="357"/>
  <c r="U114" i="357"/>
  <c r="U115" i="357"/>
  <c r="U116" i="357"/>
  <c r="U117" i="357"/>
  <c r="U118" i="357"/>
  <c r="U119" i="357"/>
  <c r="U120" i="357"/>
  <c r="U121" i="357"/>
  <c r="U122" i="357"/>
  <c r="U123" i="357"/>
  <c r="U124" i="357"/>
  <c r="U125" i="357"/>
  <c r="U126" i="357"/>
  <c r="U127" i="357"/>
  <c r="U128" i="357"/>
  <c r="U129" i="357"/>
  <c r="U130" i="357"/>
  <c r="U131" i="357"/>
  <c r="U132" i="357"/>
  <c r="U133" i="357"/>
  <c r="U134" i="357"/>
  <c r="U135" i="357"/>
  <c r="U136" i="357"/>
  <c r="U137" i="357"/>
  <c r="U138" i="357"/>
  <c r="U139" i="357"/>
  <c r="U140" i="357"/>
  <c r="U141" i="357"/>
  <c r="U142" i="357"/>
  <c r="U143" i="357"/>
  <c r="U144" i="357"/>
  <c r="U145" i="357"/>
  <c r="U146" i="357"/>
  <c r="U147" i="357"/>
  <c r="U148" i="357"/>
  <c r="U149" i="357"/>
  <c r="U150" i="357"/>
  <c r="U151" i="357"/>
  <c r="U152" i="357"/>
  <c r="U153" i="357"/>
  <c r="U154" i="357"/>
  <c r="U155" i="357"/>
  <c r="U156" i="357"/>
  <c r="U157" i="357"/>
  <c r="U158" i="357"/>
  <c r="U159" i="357"/>
  <c r="U160" i="357"/>
  <c r="U161" i="357"/>
  <c r="U162" i="357"/>
  <c r="U163" i="357"/>
  <c r="U164" i="357"/>
  <c r="U165" i="357"/>
  <c r="U166" i="357"/>
  <c r="U167" i="357"/>
  <c r="U168" i="357"/>
  <c r="U169" i="357"/>
  <c r="U170" i="357"/>
  <c r="U171" i="357"/>
  <c r="U172" i="357"/>
  <c r="U173" i="357"/>
  <c r="U174" i="357"/>
  <c r="U175" i="357"/>
  <c r="U176" i="357"/>
  <c r="U177" i="357"/>
  <c r="U178" i="357"/>
  <c r="U179" i="357"/>
  <c r="U180" i="357"/>
  <c r="U181" i="357"/>
  <c r="U182" i="357"/>
  <c r="U183" i="357"/>
  <c r="U184" i="357"/>
  <c r="U185" i="357"/>
  <c r="U186" i="357"/>
  <c r="U187" i="357"/>
  <c r="U188" i="357"/>
  <c r="U189" i="357"/>
  <c r="U190" i="357"/>
  <c r="U191" i="357"/>
  <c r="U192" i="357"/>
  <c r="U193" i="357"/>
  <c r="U194" i="357"/>
  <c r="U195" i="357"/>
  <c r="U196" i="357"/>
  <c r="U197" i="357"/>
  <c r="U198" i="357"/>
  <c r="U199" i="357"/>
  <c r="U200" i="357"/>
  <c r="U201" i="357"/>
  <c r="U202" i="357"/>
  <c r="U203" i="357"/>
  <c r="U204" i="357"/>
  <c r="U205" i="357"/>
  <c r="U206" i="357"/>
  <c r="U207" i="357"/>
  <c r="U208" i="357"/>
  <c r="U209" i="357"/>
  <c r="U210" i="357"/>
  <c r="U211" i="357"/>
  <c r="U212" i="357"/>
  <c r="U213" i="357"/>
  <c r="U214" i="357"/>
  <c r="U215" i="357"/>
  <c r="U216" i="357"/>
  <c r="U217" i="357"/>
  <c r="U218" i="357"/>
  <c r="U219" i="357"/>
  <c r="U220" i="357"/>
  <c r="U221" i="357"/>
  <c r="U222" i="357"/>
  <c r="U223" i="357"/>
  <c r="U224" i="357"/>
  <c r="U225" i="357"/>
  <c r="U226" i="357"/>
  <c r="U227" i="357"/>
  <c r="U228" i="357"/>
  <c r="U229" i="357"/>
  <c r="U230" i="357"/>
  <c r="U231" i="357"/>
  <c r="U232" i="357"/>
  <c r="U233" i="357"/>
  <c r="U234" i="357"/>
  <c r="U235" i="357"/>
  <c r="U236" i="357"/>
  <c r="U237" i="357"/>
  <c r="U238" i="357"/>
  <c r="U239" i="357"/>
  <c r="U240" i="357"/>
  <c r="U241" i="357"/>
  <c r="U242" i="357"/>
  <c r="U243" i="357"/>
  <c r="U244" i="357"/>
  <c r="U245" i="357"/>
  <c r="U246" i="357"/>
  <c r="U247" i="357"/>
  <c r="U248" i="357"/>
  <c r="U249" i="357"/>
  <c r="U250" i="357"/>
  <c r="U251" i="357"/>
  <c r="U252" i="357"/>
  <c r="U253" i="357"/>
  <c r="U254" i="357"/>
  <c r="U255" i="357"/>
  <c r="U256" i="357"/>
  <c r="U257" i="357"/>
  <c r="U258" i="357"/>
  <c r="U259" i="357"/>
  <c r="U260" i="357"/>
  <c r="U261" i="357"/>
  <c r="U262" i="357"/>
  <c r="U263" i="357"/>
  <c r="U264" i="357"/>
  <c r="U265" i="357"/>
  <c r="U266" i="357"/>
  <c r="U267" i="357"/>
  <c r="U268" i="357"/>
  <c r="U269" i="357"/>
  <c r="U270" i="357"/>
  <c r="U271" i="357"/>
  <c r="U272" i="357"/>
  <c r="U273" i="357"/>
  <c r="U274" i="357"/>
  <c r="U275" i="357"/>
  <c r="U276" i="357"/>
  <c r="U277" i="357"/>
  <c r="U278" i="357"/>
  <c r="U279" i="357"/>
  <c r="U280" i="357"/>
  <c r="U281" i="357"/>
  <c r="U282" i="357"/>
  <c r="U283" i="357"/>
  <c r="U284" i="357"/>
  <c r="U285" i="357"/>
  <c r="U286" i="357"/>
  <c r="U287" i="357"/>
  <c r="U288" i="357"/>
  <c r="U289" i="357"/>
  <c r="U290" i="357"/>
  <c r="U291" i="357"/>
  <c r="U292" i="357"/>
  <c r="U293" i="357"/>
  <c r="U294" i="357"/>
  <c r="U295" i="357"/>
  <c r="U296" i="357"/>
  <c r="U297" i="357"/>
  <c r="U298" i="357"/>
  <c r="U299" i="357"/>
  <c r="U300" i="357"/>
  <c r="U301" i="357"/>
  <c r="U302" i="357"/>
  <c r="U303" i="357"/>
  <c r="U304" i="357"/>
  <c r="U305" i="357"/>
  <c r="U306" i="357"/>
  <c r="U307" i="357"/>
  <c r="U308" i="357"/>
  <c r="U4" i="356"/>
  <c r="Z8" i="356"/>
  <c r="U5" i="356"/>
  <c r="U6" i="356"/>
  <c r="U7" i="356"/>
  <c r="U8" i="356"/>
  <c r="U9" i="356"/>
  <c r="U10" i="356"/>
  <c r="U11" i="356"/>
  <c r="U12" i="356"/>
  <c r="U13" i="356"/>
  <c r="U14" i="356"/>
  <c r="U15" i="356"/>
  <c r="U16" i="356"/>
  <c r="U17" i="356"/>
  <c r="U18" i="356"/>
  <c r="U19" i="356"/>
  <c r="U20" i="356"/>
  <c r="U21" i="356"/>
  <c r="U22" i="356"/>
  <c r="U23" i="356"/>
  <c r="U24" i="356"/>
  <c r="U25" i="356"/>
  <c r="U26" i="356"/>
  <c r="U27" i="356"/>
  <c r="U28" i="356"/>
  <c r="U29" i="356"/>
  <c r="U30" i="356"/>
  <c r="U31" i="356"/>
  <c r="U32" i="356"/>
  <c r="U33" i="356"/>
  <c r="U34" i="356"/>
  <c r="U35" i="356"/>
  <c r="U36" i="356"/>
  <c r="U37" i="356"/>
  <c r="U38" i="356"/>
  <c r="U39" i="356"/>
  <c r="U40" i="356"/>
  <c r="U41" i="356"/>
  <c r="U42" i="356"/>
  <c r="U43" i="356"/>
  <c r="U44" i="356"/>
  <c r="U45" i="356"/>
  <c r="U46" i="356"/>
  <c r="U47" i="356"/>
  <c r="U48" i="356"/>
  <c r="U49" i="356"/>
  <c r="U50" i="356"/>
  <c r="U51" i="356"/>
  <c r="U52" i="356"/>
  <c r="U53" i="356"/>
  <c r="U54" i="356"/>
  <c r="U55" i="356"/>
  <c r="U56" i="356"/>
  <c r="U57" i="356"/>
  <c r="U58" i="356"/>
  <c r="U59" i="356"/>
  <c r="U60" i="356"/>
  <c r="U61" i="356"/>
  <c r="U62" i="356"/>
  <c r="U63" i="356"/>
  <c r="U64" i="356"/>
  <c r="U65" i="356"/>
  <c r="U66" i="356"/>
  <c r="U67" i="356"/>
  <c r="U68" i="356"/>
  <c r="U69" i="356"/>
  <c r="U70" i="356"/>
  <c r="U71" i="356"/>
  <c r="U72" i="356"/>
  <c r="U73" i="356"/>
  <c r="U74" i="356"/>
  <c r="U75" i="356"/>
  <c r="U76" i="356"/>
  <c r="U77" i="356"/>
  <c r="U78" i="356"/>
  <c r="U79" i="356"/>
  <c r="U80" i="356"/>
  <c r="U81" i="356"/>
  <c r="U82" i="356"/>
  <c r="U83" i="356"/>
  <c r="U84" i="356"/>
  <c r="U85" i="356"/>
  <c r="U86" i="356"/>
  <c r="U87" i="356"/>
  <c r="U88" i="356"/>
  <c r="U89" i="356"/>
  <c r="U90" i="356"/>
  <c r="U91" i="356"/>
  <c r="U92" i="356"/>
  <c r="U93" i="356"/>
  <c r="U94" i="356"/>
  <c r="U95" i="356"/>
  <c r="U96" i="356"/>
  <c r="U97" i="356"/>
  <c r="U98" i="356"/>
  <c r="U99" i="356"/>
  <c r="U100" i="356"/>
  <c r="U101" i="356"/>
  <c r="U102" i="356"/>
  <c r="U103" i="356"/>
  <c r="U104" i="356"/>
  <c r="U105" i="356"/>
  <c r="U106" i="356"/>
  <c r="U107" i="356"/>
  <c r="U108" i="356"/>
  <c r="U109" i="356"/>
  <c r="U110" i="356"/>
  <c r="U111" i="356"/>
  <c r="U112" i="356"/>
  <c r="U113" i="356"/>
  <c r="U114" i="356"/>
  <c r="U115" i="356"/>
  <c r="U116" i="356"/>
  <c r="U117" i="356"/>
  <c r="U118" i="356"/>
  <c r="U119" i="356"/>
  <c r="U120" i="356"/>
  <c r="U121" i="356"/>
  <c r="U122" i="356"/>
  <c r="U123" i="356"/>
  <c r="U124" i="356"/>
  <c r="U125" i="356"/>
  <c r="U126" i="356"/>
  <c r="U127" i="356"/>
  <c r="U128" i="356"/>
  <c r="U129" i="356"/>
  <c r="U130" i="356"/>
  <c r="U131" i="356"/>
  <c r="U132" i="356"/>
  <c r="U133" i="356"/>
  <c r="U134" i="356"/>
  <c r="U135" i="356"/>
  <c r="U136" i="356"/>
  <c r="U137" i="356"/>
  <c r="U138" i="356"/>
  <c r="U139" i="356"/>
  <c r="U140" i="356"/>
  <c r="U141" i="356"/>
  <c r="U142" i="356"/>
  <c r="U143" i="356"/>
  <c r="U144" i="356"/>
  <c r="U145" i="356"/>
  <c r="U146" i="356"/>
  <c r="U147" i="356"/>
  <c r="U148" i="356"/>
  <c r="U149" i="356"/>
  <c r="U150" i="356"/>
  <c r="U151" i="356"/>
  <c r="U152" i="356"/>
  <c r="U153" i="356"/>
  <c r="U154" i="356"/>
  <c r="U155" i="356"/>
  <c r="U156" i="356"/>
  <c r="U157" i="356"/>
  <c r="U158" i="356"/>
  <c r="U159" i="356"/>
  <c r="U160" i="356"/>
  <c r="U161" i="356"/>
  <c r="U162" i="356"/>
  <c r="U163" i="356"/>
  <c r="U164" i="356"/>
  <c r="U165" i="356"/>
  <c r="U166" i="356"/>
  <c r="U167" i="356"/>
  <c r="U168" i="356"/>
  <c r="U169" i="356"/>
  <c r="U170" i="356"/>
  <c r="U171" i="356"/>
  <c r="U172" i="356"/>
  <c r="U173" i="356"/>
  <c r="U174" i="356"/>
  <c r="U175" i="356"/>
  <c r="U176" i="356"/>
  <c r="U177" i="356"/>
  <c r="U178" i="356"/>
  <c r="U179" i="356"/>
  <c r="U180" i="356"/>
  <c r="U181" i="356"/>
  <c r="U182" i="356"/>
  <c r="U183" i="356"/>
  <c r="U184" i="356"/>
  <c r="U185" i="356"/>
  <c r="U186" i="356"/>
  <c r="U187" i="356"/>
  <c r="U188" i="356"/>
  <c r="U189" i="356"/>
  <c r="U190" i="356"/>
  <c r="U191" i="356"/>
  <c r="U192" i="356"/>
  <c r="U193" i="356"/>
  <c r="U194" i="356"/>
  <c r="U195" i="356"/>
  <c r="U196" i="356"/>
  <c r="U197" i="356"/>
  <c r="U198" i="356"/>
  <c r="U199" i="356"/>
  <c r="U200" i="356"/>
  <c r="U201" i="356"/>
  <c r="U202" i="356"/>
  <c r="U203" i="356"/>
  <c r="U204" i="356"/>
  <c r="U205" i="356"/>
  <c r="U206" i="356"/>
  <c r="U207" i="356"/>
  <c r="U208" i="356"/>
  <c r="U209" i="356"/>
  <c r="U210" i="356"/>
  <c r="U211" i="356"/>
  <c r="U212" i="356"/>
  <c r="U213" i="356"/>
  <c r="U214" i="356"/>
  <c r="U215" i="356"/>
  <c r="U216" i="356"/>
  <c r="U217" i="356"/>
  <c r="U218" i="356"/>
  <c r="U219" i="356"/>
  <c r="U220" i="356"/>
  <c r="U221" i="356"/>
  <c r="U222" i="356"/>
  <c r="U223" i="356"/>
  <c r="U224" i="356"/>
  <c r="U225" i="356"/>
  <c r="U226" i="356"/>
  <c r="U227" i="356"/>
  <c r="U228" i="356"/>
  <c r="U229" i="356"/>
  <c r="U230" i="356"/>
  <c r="U231" i="356"/>
  <c r="U232" i="356"/>
  <c r="U233" i="356"/>
  <c r="U234" i="356"/>
  <c r="U235" i="356"/>
  <c r="U236" i="356"/>
  <c r="U237" i="356"/>
  <c r="U238" i="356"/>
  <c r="U239" i="356"/>
  <c r="U240" i="356"/>
  <c r="U241" i="356"/>
  <c r="U242" i="356"/>
  <c r="U243" i="356"/>
  <c r="U244" i="356"/>
  <c r="U245" i="356"/>
  <c r="U246" i="356"/>
  <c r="U247" i="356"/>
  <c r="U248" i="356"/>
  <c r="U249" i="356"/>
  <c r="U250" i="356"/>
  <c r="U251" i="356"/>
  <c r="U252" i="356"/>
  <c r="U253" i="356"/>
  <c r="U254" i="356"/>
  <c r="U255" i="356"/>
  <c r="U256" i="356"/>
  <c r="U257" i="356"/>
  <c r="U258" i="356"/>
  <c r="U259" i="356"/>
  <c r="U260" i="356"/>
  <c r="U261" i="356"/>
  <c r="U262" i="356"/>
  <c r="U263" i="356"/>
  <c r="U264" i="356"/>
  <c r="U265" i="356"/>
  <c r="U266" i="356"/>
  <c r="U267" i="356"/>
  <c r="U268" i="356"/>
  <c r="U269" i="356"/>
  <c r="U270" i="356"/>
  <c r="U271" i="356"/>
  <c r="U272" i="356"/>
  <c r="U273" i="356"/>
  <c r="U274" i="356"/>
  <c r="U275" i="356"/>
  <c r="U276" i="356"/>
  <c r="U277" i="356"/>
  <c r="U278" i="356"/>
  <c r="U279" i="356"/>
  <c r="U280" i="356"/>
  <c r="U281" i="356"/>
  <c r="U282" i="356"/>
  <c r="U283" i="356"/>
  <c r="U284" i="356"/>
  <c r="U285" i="356"/>
  <c r="U286" i="356"/>
  <c r="U287" i="356"/>
  <c r="U288" i="356"/>
  <c r="U289" i="356"/>
  <c r="U290" i="356"/>
  <c r="U291" i="356"/>
  <c r="U292" i="356"/>
  <c r="U293" i="356"/>
  <c r="U294" i="356"/>
  <c r="U295" i="356"/>
  <c r="U296" i="356"/>
  <c r="U297" i="356"/>
  <c r="U298" i="356"/>
  <c r="U299" i="356"/>
  <c r="U300" i="356"/>
  <c r="U301" i="356"/>
  <c r="U302" i="356"/>
  <c r="U303" i="356"/>
  <c r="U304" i="356"/>
  <c r="U305" i="356"/>
  <c r="U306" i="356"/>
  <c r="U307" i="356"/>
  <c r="U308" i="356"/>
  <c r="S217" i="355"/>
  <c r="S218" i="355" s="1"/>
  <c r="S219" i="355" s="1"/>
  <c r="S220" i="355" s="1"/>
  <c r="S221" i="355"/>
  <c r="S222" i="355" s="1"/>
  <c r="S223" i="355" s="1"/>
  <c r="S224" i="355" s="1"/>
  <c r="S225" i="355" s="1"/>
  <c r="S226" i="355" s="1"/>
  <c r="S227" i="355" s="1"/>
  <c r="S228" i="355" s="1"/>
  <c r="S229" i="355" s="1"/>
  <c r="S230" i="355" s="1"/>
  <c r="S231" i="355" s="1"/>
  <c r="S232" i="355" s="1"/>
  <c r="S233" i="355" s="1"/>
  <c r="S234" i="355" s="1"/>
  <c r="S235" i="355" s="1"/>
  <c r="S236" i="355" s="1"/>
  <c r="S237" i="355" s="1"/>
  <c r="S238" i="355" s="1"/>
  <c r="S239" i="355" s="1"/>
  <c r="S240" i="355" s="1"/>
  <c r="S241" i="355" s="1"/>
  <c r="S242" i="355" s="1"/>
  <c r="S243" i="355" s="1"/>
  <c r="S244" i="355" s="1"/>
  <c r="S245" i="355" s="1"/>
  <c r="S246" i="355" s="1"/>
  <c r="S247" i="355" s="1"/>
  <c r="S248" i="355" s="1"/>
  <c r="S249" i="355" s="1"/>
  <c r="S250" i="355" s="1"/>
  <c r="S251" i="355" s="1"/>
  <c r="S252" i="355" s="1"/>
  <c r="S253" i="355" s="1"/>
  <c r="S254" i="355" s="1"/>
  <c r="S255" i="355" s="1"/>
  <c r="S256" i="355" s="1"/>
  <c r="S257" i="355" s="1"/>
  <c r="S258" i="355" s="1"/>
  <c r="S259" i="355" s="1"/>
  <c r="S260" i="355" s="1"/>
  <c r="S261" i="355" s="1"/>
  <c r="S262" i="355" s="1"/>
  <c r="S263" i="355" s="1"/>
  <c r="S264" i="355" s="1"/>
  <c r="S265" i="355" s="1"/>
  <c r="S266" i="355" s="1"/>
  <c r="S267" i="355" s="1"/>
  <c r="S268" i="355" s="1"/>
  <c r="S269" i="355" s="1"/>
  <c r="S270" i="355" s="1"/>
  <c r="S271" i="355" s="1"/>
  <c r="S272" i="355" s="1"/>
  <c r="S273" i="355" s="1"/>
  <c r="S274" i="355" s="1"/>
  <c r="S275" i="355" s="1"/>
  <c r="S276" i="355" s="1"/>
  <c r="S277" i="355" s="1"/>
  <c r="S278" i="355" s="1"/>
  <c r="S279" i="355" s="1"/>
  <c r="S280" i="355" s="1"/>
  <c r="S281" i="355" s="1"/>
  <c r="S282" i="355" s="1"/>
  <c r="S283" i="355" s="1"/>
  <c r="S284" i="355" s="1"/>
  <c r="S285" i="355" s="1"/>
  <c r="S286" i="355" s="1"/>
  <c r="S287" i="355" s="1"/>
  <c r="S288" i="355" s="1"/>
  <c r="S289" i="355" s="1"/>
  <c r="S290" i="355" s="1"/>
  <c r="S291" i="355" s="1"/>
  <c r="S292" i="355" s="1"/>
  <c r="S293" i="355" s="1"/>
  <c r="S294" i="355" s="1"/>
  <c r="S295" i="355" s="1"/>
  <c r="S296" i="355" s="1"/>
  <c r="S297" i="355" s="1"/>
  <c r="S298" i="355" s="1"/>
  <c r="S299" i="355" s="1"/>
  <c r="S300" i="355" s="1"/>
  <c r="S301" i="355" s="1"/>
  <c r="S302" i="355" s="1"/>
  <c r="S303" i="355" s="1"/>
  <c r="S304" i="355" s="1"/>
  <c r="S305" i="355" s="1"/>
  <c r="S306" i="355" s="1"/>
  <c r="S307" i="355" s="1"/>
  <c r="S308" i="355" s="1"/>
  <c r="S309" i="355" s="1"/>
  <c r="U309" i="355"/>
  <c r="Z5" i="354"/>
  <c r="S5" i="354" s="1"/>
  <c r="S6" i="354" s="1"/>
  <c r="S7" i="354" s="1"/>
  <c r="S8" i="354" s="1"/>
  <c r="S9" i="354" s="1"/>
  <c r="S10" i="354" s="1"/>
  <c r="S11" i="354" s="1"/>
  <c r="S12" i="354" s="1"/>
  <c r="S13" i="354" s="1"/>
  <c r="S14" i="354" s="1"/>
  <c r="S15" i="354" s="1"/>
  <c r="S16" i="354" s="1"/>
  <c r="S17" i="354" s="1"/>
  <c r="S18" i="354" s="1"/>
  <c r="S19" i="354" s="1"/>
  <c r="S20" i="354" s="1"/>
  <c r="S21" i="354" s="1"/>
  <c r="S22" i="354" s="1"/>
  <c r="S23" i="354" s="1"/>
  <c r="S24" i="354" s="1"/>
  <c r="S25" i="354" s="1"/>
  <c r="S26" i="354" s="1"/>
  <c r="S27" i="354" s="1"/>
  <c r="S28" i="354" s="1"/>
  <c r="S29" i="354" s="1"/>
  <c r="S30" i="354" s="1"/>
  <c r="S31" i="354" s="1"/>
  <c r="S32" i="354" s="1"/>
  <c r="S33" i="354" s="1"/>
  <c r="S34" i="354" s="1"/>
  <c r="S35" i="354" s="1"/>
  <c r="S36" i="354" s="1"/>
  <c r="S37" i="354" s="1"/>
  <c r="S38" i="354" s="1"/>
  <c r="S39" i="354" s="1"/>
  <c r="S40" i="354" s="1"/>
  <c r="S41" i="354" s="1"/>
  <c r="S42" i="354" s="1"/>
  <c r="S43" i="354" s="1"/>
  <c r="S44" i="354" s="1"/>
  <c r="S45" i="354" s="1"/>
  <c r="S46" i="354" s="1"/>
  <c r="S47" i="354" s="1"/>
  <c r="S48" i="354" s="1"/>
  <c r="S49" i="354" s="1"/>
  <c r="S50" i="354" s="1"/>
  <c r="S51" i="354" s="1"/>
  <c r="S52" i="354" s="1"/>
  <c r="S53" i="354" s="1"/>
  <c r="S54" i="354" s="1"/>
  <c r="S55" i="354" s="1"/>
  <c r="S56" i="354" s="1"/>
  <c r="S57" i="354" s="1"/>
  <c r="S58" i="354" s="1"/>
  <c r="S59" i="354" s="1"/>
  <c r="S60" i="354" s="1"/>
  <c r="S61" i="354" s="1"/>
  <c r="S62" i="354" s="1"/>
  <c r="S63" i="354" s="1"/>
  <c r="S64" i="354" s="1"/>
  <c r="S65" i="354" s="1"/>
  <c r="S66" i="354" s="1"/>
  <c r="S67" i="354" s="1"/>
  <c r="S68" i="354" s="1"/>
  <c r="S69" i="354" s="1"/>
  <c r="S70" i="354" s="1"/>
  <c r="S71" i="354" s="1"/>
  <c r="S72" i="354" s="1"/>
  <c r="S73" i="354" s="1"/>
  <c r="S74" i="354" s="1"/>
  <c r="S75" i="354" s="1"/>
  <c r="S76" i="354" s="1"/>
  <c r="S77" i="354" s="1"/>
  <c r="S78" i="354" s="1"/>
  <c r="S79" i="354" s="1"/>
  <c r="S80" i="354" s="1"/>
  <c r="S81" i="354" s="1"/>
  <c r="S82" i="354" s="1"/>
  <c r="S83" i="354" s="1"/>
  <c r="S84" i="354" s="1"/>
  <c r="S85" i="354" s="1"/>
  <c r="S86" i="354" s="1"/>
  <c r="S87" i="354" s="1"/>
  <c r="S88" i="354" s="1"/>
  <c r="S89" i="354" s="1"/>
  <c r="S90" i="354" s="1"/>
  <c r="S91" i="354" s="1"/>
  <c r="S92" i="354" s="1"/>
  <c r="S93" i="354" s="1"/>
  <c r="S94" i="354" s="1"/>
  <c r="S95" i="354" s="1"/>
  <c r="S96" i="354" s="1"/>
  <c r="S97" i="354" s="1"/>
  <c r="S98" i="354" s="1"/>
  <c r="S99" i="354" s="1"/>
  <c r="S100" i="354" s="1"/>
  <c r="S101" i="354" s="1"/>
  <c r="S102" i="354" s="1"/>
  <c r="S103" i="354" s="1"/>
  <c r="S104" i="354" s="1"/>
  <c r="S105" i="354" s="1"/>
  <c r="S106" i="354" s="1"/>
  <c r="S107" i="354" s="1"/>
  <c r="S108" i="354" s="1"/>
  <c r="S109" i="354" s="1"/>
  <c r="S110" i="354" s="1"/>
  <c r="S111" i="354" s="1"/>
  <c r="S112" i="354" s="1"/>
  <c r="S113" i="354" s="1"/>
  <c r="S114" i="354" s="1"/>
  <c r="S115" i="354" s="1"/>
  <c r="S116" i="354" s="1"/>
  <c r="S117" i="354" s="1"/>
  <c r="S118" i="354" s="1"/>
  <c r="S119" i="354" s="1"/>
  <c r="S120" i="354" s="1"/>
  <c r="S121" i="354" s="1"/>
  <c r="S122" i="354" s="1"/>
  <c r="S123" i="354" s="1"/>
  <c r="S124" i="354" s="1"/>
  <c r="S125" i="354" s="1"/>
  <c r="S126" i="354" s="1"/>
  <c r="S127" i="354" s="1"/>
  <c r="S128" i="354" s="1"/>
  <c r="S129" i="354" s="1"/>
  <c r="S130" i="354" s="1"/>
  <c r="S131" i="354" s="1"/>
  <c r="S132" i="354" s="1"/>
  <c r="S133" i="354" s="1"/>
  <c r="S134" i="354" s="1"/>
  <c r="S135" i="354" s="1"/>
  <c r="S136" i="354" s="1"/>
  <c r="S137" i="354" s="1"/>
  <c r="S138" i="354" s="1"/>
  <c r="S139" i="354" s="1"/>
  <c r="S140" i="354" s="1"/>
  <c r="S141" i="354" s="1"/>
  <c r="S142" i="354" s="1"/>
  <c r="S143" i="354" s="1"/>
  <c r="S144" i="354" s="1"/>
  <c r="S145" i="354" s="1"/>
  <c r="S146" i="354" s="1"/>
  <c r="S147" i="354" s="1"/>
  <c r="S148" i="354" s="1"/>
  <c r="S149" i="354" s="1"/>
  <c r="S150" i="354" s="1"/>
  <c r="S151" i="354" s="1"/>
  <c r="S152" i="354" s="1"/>
  <c r="S153" i="354" s="1"/>
  <c r="S154" i="354" s="1"/>
  <c r="S155" i="354" s="1"/>
  <c r="S156" i="354" s="1"/>
  <c r="S157" i="354" s="1"/>
  <c r="S158" i="354" s="1"/>
  <c r="S159" i="354" s="1"/>
  <c r="S160" i="354" s="1"/>
  <c r="S161" i="354" s="1"/>
  <c r="S162" i="354" s="1"/>
  <c r="S163" i="354" s="1"/>
  <c r="S164" i="354" s="1"/>
  <c r="S165" i="354" s="1"/>
  <c r="S166" i="354" s="1"/>
  <c r="S167" i="354" s="1"/>
  <c r="S168" i="354" s="1"/>
  <c r="S169" i="354" s="1"/>
  <c r="S170" i="354" s="1"/>
  <c r="S171" i="354" s="1"/>
  <c r="S172" i="354" s="1"/>
  <c r="S173" i="354" s="1"/>
  <c r="S174" i="354" s="1"/>
  <c r="S175" i="354" s="1"/>
  <c r="S176" i="354" s="1"/>
  <c r="S177" i="354" s="1"/>
  <c r="S178" i="354" s="1"/>
  <c r="S179" i="354" s="1"/>
  <c r="S180" i="354" s="1"/>
  <c r="S181" i="354" s="1"/>
  <c r="S182" i="354" s="1"/>
  <c r="S183" i="354" s="1"/>
  <c r="S184" i="354" s="1"/>
  <c r="S185" i="354" s="1"/>
  <c r="S186" i="354" s="1"/>
  <c r="S187" i="354" s="1"/>
  <c r="S188" i="354" s="1"/>
  <c r="S189" i="354" s="1"/>
  <c r="S190" i="354" s="1"/>
  <c r="S191" i="354" s="1"/>
  <c r="S192" i="354" s="1"/>
  <c r="S193" i="354" s="1"/>
  <c r="S194" i="354" s="1"/>
  <c r="S195" i="354" s="1"/>
  <c r="S196" i="354" s="1"/>
  <c r="S197" i="354" s="1"/>
  <c r="S198" i="354" s="1"/>
  <c r="S199" i="354" s="1"/>
  <c r="S200" i="354" s="1"/>
  <c r="S201" i="354" s="1"/>
  <c r="S202" i="354" s="1"/>
  <c r="S203" i="354" s="1"/>
  <c r="S204" i="354" s="1"/>
  <c r="S205" i="354" s="1"/>
  <c r="S206" i="354" s="1"/>
  <c r="S207" i="354" s="1"/>
  <c r="S208" i="354" s="1"/>
  <c r="S209" i="354" s="1"/>
  <c r="S210" i="354" s="1"/>
  <c r="S211" i="354" s="1"/>
  <c r="S212" i="354" s="1"/>
  <c r="S213" i="354" s="1"/>
  <c r="S214" i="354" s="1"/>
  <c r="S215" i="354" s="1"/>
  <c r="S216" i="354" s="1"/>
  <c r="U309" i="354"/>
  <c r="Z8" i="353"/>
  <c r="U5" i="353"/>
  <c r="U4" i="353"/>
  <c r="U6" i="353"/>
  <c r="U7" i="353"/>
  <c r="U8" i="353"/>
  <c r="U9" i="353"/>
  <c r="U10" i="353"/>
  <c r="U11" i="353"/>
  <c r="U12" i="353"/>
  <c r="U13" i="353"/>
  <c r="U14" i="353"/>
  <c r="U15" i="353"/>
  <c r="U16" i="353"/>
  <c r="U17" i="353"/>
  <c r="U18" i="353"/>
  <c r="U19" i="353"/>
  <c r="U20" i="353"/>
  <c r="U21" i="353"/>
  <c r="U22" i="353"/>
  <c r="U23" i="353"/>
  <c r="U24" i="353"/>
  <c r="U25" i="353"/>
  <c r="U26" i="353"/>
  <c r="U27" i="353"/>
  <c r="U28" i="353"/>
  <c r="U29" i="353"/>
  <c r="U30" i="353"/>
  <c r="U31" i="353"/>
  <c r="U32" i="353"/>
  <c r="U33" i="353"/>
  <c r="U34" i="353"/>
  <c r="U35" i="353"/>
  <c r="U36" i="353"/>
  <c r="U37" i="353"/>
  <c r="U38" i="353"/>
  <c r="U39" i="353"/>
  <c r="U40" i="353"/>
  <c r="U41" i="353"/>
  <c r="U42" i="353"/>
  <c r="U43" i="353"/>
  <c r="U44" i="353"/>
  <c r="U45" i="353"/>
  <c r="U46" i="353"/>
  <c r="U47" i="353"/>
  <c r="U48" i="353"/>
  <c r="U49" i="353"/>
  <c r="U50" i="353"/>
  <c r="U51" i="353"/>
  <c r="U52" i="353"/>
  <c r="U53" i="353"/>
  <c r="U54" i="353"/>
  <c r="U55" i="353"/>
  <c r="U56" i="353"/>
  <c r="U57" i="353"/>
  <c r="U58" i="353"/>
  <c r="U59" i="353"/>
  <c r="U60" i="353"/>
  <c r="U61" i="353"/>
  <c r="U62" i="353"/>
  <c r="U63" i="353"/>
  <c r="U64" i="353"/>
  <c r="U65" i="353"/>
  <c r="U66" i="353"/>
  <c r="U67" i="353"/>
  <c r="U68" i="353"/>
  <c r="U69" i="353"/>
  <c r="U70" i="353"/>
  <c r="U71" i="353"/>
  <c r="U72" i="353"/>
  <c r="U73" i="353"/>
  <c r="U74" i="353"/>
  <c r="U75" i="353"/>
  <c r="U76" i="353"/>
  <c r="U77" i="353"/>
  <c r="U78" i="353"/>
  <c r="U79" i="353"/>
  <c r="U80" i="353"/>
  <c r="U81" i="353"/>
  <c r="U82" i="353"/>
  <c r="U83" i="353"/>
  <c r="U84" i="353"/>
  <c r="U85" i="353"/>
  <c r="U86" i="353"/>
  <c r="U87" i="353"/>
  <c r="U88" i="353"/>
  <c r="U89" i="353"/>
  <c r="U90" i="353"/>
  <c r="U91" i="353"/>
  <c r="U92" i="353"/>
  <c r="U93" i="353"/>
  <c r="U94" i="353"/>
  <c r="U95" i="353"/>
  <c r="U96" i="353"/>
  <c r="U97" i="353"/>
  <c r="U98" i="353"/>
  <c r="U99" i="353"/>
  <c r="U100" i="353"/>
  <c r="U101" i="353"/>
  <c r="U102" i="353"/>
  <c r="U103" i="353"/>
  <c r="U104" i="353"/>
  <c r="U105" i="353"/>
  <c r="U106" i="353"/>
  <c r="U107" i="353"/>
  <c r="U108" i="353"/>
  <c r="U109" i="353"/>
  <c r="U110" i="353"/>
  <c r="U111" i="353"/>
  <c r="U112" i="353"/>
  <c r="U113" i="353"/>
  <c r="U114" i="353"/>
  <c r="U115" i="353"/>
  <c r="U116" i="353"/>
  <c r="U117" i="353"/>
  <c r="U118" i="353"/>
  <c r="U119" i="353"/>
  <c r="U120" i="353"/>
  <c r="U121" i="353"/>
  <c r="U122" i="353"/>
  <c r="U123" i="353"/>
  <c r="U124" i="353"/>
  <c r="U125" i="353"/>
  <c r="U126" i="353"/>
  <c r="U127" i="353"/>
  <c r="U128" i="353"/>
  <c r="U129" i="353"/>
  <c r="U130" i="353"/>
  <c r="U131" i="353"/>
  <c r="U132" i="353"/>
  <c r="U133" i="353"/>
  <c r="U134" i="353"/>
  <c r="U135" i="353"/>
  <c r="U136" i="353"/>
  <c r="U137" i="353"/>
  <c r="U138" i="353"/>
  <c r="U139" i="353"/>
  <c r="U140" i="353"/>
  <c r="U141" i="353"/>
  <c r="U142" i="353"/>
  <c r="U143" i="353"/>
  <c r="U144" i="353"/>
  <c r="U145" i="353"/>
  <c r="U146" i="353"/>
  <c r="U147" i="353"/>
  <c r="U148" i="353"/>
  <c r="U149" i="353"/>
  <c r="U150" i="353"/>
  <c r="U151" i="353"/>
  <c r="U152" i="353"/>
  <c r="U153" i="353"/>
  <c r="U154" i="353"/>
  <c r="U155" i="353"/>
  <c r="U156" i="353"/>
  <c r="U157" i="353"/>
  <c r="U158" i="353"/>
  <c r="U159" i="353"/>
  <c r="U160" i="353"/>
  <c r="U161" i="353"/>
  <c r="U162" i="353"/>
  <c r="U163" i="353"/>
  <c r="U164" i="353"/>
  <c r="U165" i="353"/>
  <c r="U166" i="353"/>
  <c r="U167" i="353"/>
  <c r="U168" i="353"/>
  <c r="U169" i="353"/>
  <c r="U170" i="353"/>
  <c r="U171" i="353"/>
  <c r="U172" i="353"/>
  <c r="U173" i="353"/>
  <c r="U174" i="353"/>
  <c r="U175" i="353"/>
  <c r="U176" i="353"/>
  <c r="U177" i="353"/>
  <c r="U178" i="353"/>
  <c r="U179" i="353"/>
  <c r="U180" i="353"/>
  <c r="U181" i="353"/>
  <c r="U182" i="353"/>
  <c r="U183" i="353"/>
  <c r="U184" i="353"/>
  <c r="U185" i="353"/>
  <c r="U186" i="353"/>
  <c r="U187" i="353"/>
  <c r="U188" i="353"/>
  <c r="U189" i="353"/>
  <c r="U190" i="353"/>
  <c r="U191" i="353"/>
  <c r="U192" i="353"/>
  <c r="U193" i="353"/>
  <c r="U194" i="353"/>
  <c r="U195" i="353"/>
  <c r="U196" i="353"/>
  <c r="U197" i="353"/>
  <c r="U198" i="353"/>
  <c r="U199" i="353"/>
  <c r="U200" i="353"/>
  <c r="U201" i="353"/>
  <c r="U202" i="353"/>
  <c r="U203" i="353"/>
  <c r="U204" i="353"/>
  <c r="U205" i="353"/>
  <c r="U206" i="353"/>
  <c r="U207" i="353"/>
  <c r="U208" i="353"/>
  <c r="U209" i="353"/>
  <c r="U210" i="353"/>
  <c r="U211" i="353"/>
  <c r="U212" i="353"/>
  <c r="U213" i="353"/>
  <c r="U214" i="353"/>
  <c r="U215" i="353"/>
  <c r="U216" i="353"/>
  <c r="U217" i="353"/>
  <c r="U218" i="353"/>
  <c r="U219" i="353"/>
  <c r="U220" i="353"/>
  <c r="U221" i="353"/>
  <c r="U222" i="353"/>
  <c r="U223" i="353"/>
  <c r="U224" i="353"/>
  <c r="U225" i="353"/>
  <c r="U226" i="353"/>
  <c r="U227" i="353"/>
  <c r="U228" i="353"/>
  <c r="U229" i="353"/>
  <c r="U230" i="353"/>
  <c r="U231" i="353"/>
  <c r="U232" i="353"/>
  <c r="U233" i="353"/>
  <c r="U234" i="353"/>
  <c r="U235" i="353"/>
  <c r="U236" i="353"/>
  <c r="U237" i="353"/>
  <c r="U238" i="353"/>
  <c r="U239" i="353"/>
  <c r="U240" i="353"/>
  <c r="U241" i="353"/>
  <c r="U242" i="353"/>
  <c r="U243" i="353"/>
  <c r="U244" i="353"/>
  <c r="U245" i="353"/>
  <c r="U246" i="353"/>
  <c r="U247" i="353"/>
  <c r="U248" i="353"/>
  <c r="U249" i="353"/>
  <c r="U250" i="353"/>
  <c r="U251" i="353"/>
  <c r="U252" i="353"/>
  <c r="U253" i="353"/>
  <c r="U254" i="353"/>
  <c r="U255" i="353"/>
  <c r="U256" i="353"/>
  <c r="U257" i="353"/>
  <c r="U258" i="353"/>
  <c r="U259" i="353"/>
  <c r="U260" i="353"/>
  <c r="U261" i="353"/>
  <c r="U262" i="353"/>
  <c r="U263" i="353"/>
  <c r="U264" i="353"/>
  <c r="U265" i="353"/>
  <c r="U266" i="353"/>
  <c r="U267" i="353"/>
  <c r="U268" i="353"/>
  <c r="U269" i="353"/>
  <c r="U270" i="353"/>
  <c r="U271" i="353"/>
  <c r="U272" i="353"/>
  <c r="U273" i="353"/>
  <c r="U274" i="353"/>
  <c r="U275" i="353"/>
  <c r="U276" i="353"/>
  <c r="U277" i="353"/>
  <c r="U278" i="353"/>
  <c r="U279" i="353"/>
  <c r="U280" i="353"/>
  <c r="U281" i="353"/>
  <c r="U282" i="353"/>
  <c r="U283" i="353"/>
  <c r="U284" i="353"/>
  <c r="U285" i="353"/>
  <c r="U286" i="353"/>
  <c r="U287" i="353"/>
  <c r="U288" i="353"/>
  <c r="U289" i="353"/>
  <c r="U290" i="353"/>
  <c r="U291" i="353"/>
  <c r="U292" i="353"/>
  <c r="U293" i="353"/>
  <c r="U294" i="353"/>
  <c r="U295" i="353"/>
  <c r="U296" i="353"/>
  <c r="U297" i="353"/>
  <c r="U298" i="353"/>
  <c r="U299" i="353"/>
  <c r="U300" i="353"/>
  <c r="U301" i="353"/>
  <c r="U302" i="353"/>
  <c r="U303" i="353"/>
  <c r="U304" i="353"/>
  <c r="U305" i="353"/>
  <c r="U306" i="353"/>
  <c r="U307" i="353"/>
  <c r="U308" i="353"/>
  <c r="U309" i="353"/>
  <c r="U4" i="352"/>
  <c r="Z8" i="352"/>
  <c r="U5" i="352"/>
  <c r="U6" i="352"/>
  <c r="U7" i="352"/>
  <c r="U8" i="352"/>
  <c r="U9" i="352"/>
  <c r="U10" i="352"/>
  <c r="U11" i="352"/>
  <c r="U12" i="352"/>
  <c r="U13" i="352"/>
  <c r="U14" i="352"/>
  <c r="U15" i="352"/>
  <c r="U16" i="352"/>
  <c r="U17" i="352"/>
  <c r="U18" i="352"/>
  <c r="U19" i="352"/>
  <c r="U20" i="352"/>
  <c r="U21" i="352"/>
  <c r="U22" i="352"/>
  <c r="U23" i="352"/>
  <c r="U24" i="352"/>
  <c r="U25" i="352"/>
  <c r="U26" i="352"/>
  <c r="U27" i="352"/>
  <c r="U28" i="352"/>
  <c r="U29" i="352"/>
  <c r="U30" i="352"/>
  <c r="U31" i="352"/>
  <c r="U32" i="352"/>
  <c r="U33" i="352"/>
  <c r="U34" i="352"/>
  <c r="U35" i="352"/>
  <c r="U36" i="352"/>
  <c r="U37" i="352"/>
  <c r="U38" i="352"/>
  <c r="U39" i="352"/>
  <c r="U40" i="352"/>
  <c r="U41" i="352"/>
  <c r="U42" i="352"/>
  <c r="U43" i="352"/>
  <c r="U44" i="352"/>
  <c r="U45" i="352"/>
  <c r="U46" i="352"/>
  <c r="U47" i="352"/>
  <c r="U48" i="352"/>
  <c r="U49" i="352"/>
  <c r="U50" i="352"/>
  <c r="U51" i="352"/>
  <c r="U52" i="352"/>
  <c r="U53" i="352"/>
  <c r="U54" i="352"/>
  <c r="U55" i="352"/>
  <c r="U56" i="352"/>
  <c r="U57" i="352"/>
  <c r="U58" i="352"/>
  <c r="U59" i="352"/>
  <c r="U60" i="352"/>
  <c r="U61" i="352"/>
  <c r="U62" i="352"/>
  <c r="U63" i="352"/>
  <c r="U64" i="352"/>
  <c r="U65" i="352"/>
  <c r="U66" i="352"/>
  <c r="U67" i="352"/>
  <c r="U68" i="352"/>
  <c r="U69" i="352"/>
  <c r="U70" i="352"/>
  <c r="U71" i="352"/>
  <c r="U72" i="352"/>
  <c r="U73" i="352"/>
  <c r="U74" i="352"/>
  <c r="U75" i="352"/>
  <c r="U76" i="352"/>
  <c r="U77" i="352"/>
  <c r="U78" i="352"/>
  <c r="U79" i="352"/>
  <c r="U80" i="352"/>
  <c r="U81" i="352"/>
  <c r="U82" i="352"/>
  <c r="U83" i="352"/>
  <c r="U84" i="352"/>
  <c r="U85" i="352"/>
  <c r="U86" i="352"/>
  <c r="U87" i="352"/>
  <c r="U88" i="352"/>
  <c r="U89" i="352"/>
  <c r="U90" i="352"/>
  <c r="U91" i="352"/>
  <c r="U92" i="352"/>
  <c r="U93" i="352"/>
  <c r="U94" i="352"/>
  <c r="U95" i="352"/>
  <c r="U96" i="352"/>
  <c r="U97" i="352"/>
  <c r="U98" i="352"/>
  <c r="U99" i="352"/>
  <c r="U100" i="352"/>
  <c r="U101" i="352"/>
  <c r="U102" i="352"/>
  <c r="U103" i="352"/>
  <c r="U104" i="352"/>
  <c r="U105" i="352"/>
  <c r="U106" i="352"/>
  <c r="U107" i="352"/>
  <c r="U108" i="352"/>
  <c r="U109" i="352"/>
  <c r="U110" i="352"/>
  <c r="U111" i="352"/>
  <c r="U112" i="352"/>
  <c r="U113" i="352"/>
  <c r="U114" i="352"/>
  <c r="U115" i="352"/>
  <c r="U116" i="352"/>
  <c r="U117" i="352"/>
  <c r="U118" i="352"/>
  <c r="U119" i="352"/>
  <c r="U120" i="352"/>
  <c r="U121" i="352"/>
  <c r="U122" i="352"/>
  <c r="U123" i="352"/>
  <c r="U124" i="352"/>
  <c r="U125" i="352"/>
  <c r="U126" i="352"/>
  <c r="U127" i="352"/>
  <c r="U128" i="352"/>
  <c r="U129" i="352"/>
  <c r="U130" i="352"/>
  <c r="U131" i="352"/>
  <c r="U132" i="352"/>
  <c r="U133" i="352"/>
  <c r="U134" i="352"/>
  <c r="U135" i="352"/>
  <c r="U136" i="352"/>
  <c r="U137" i="352"/>
  <c r="U138" i="352"/>
  <c r="U139" i="352"/>
  <c r="U140" i="352"/>
  <c r="U141" i="352"/>
  <c r="U142" i="352"/>
  <c r="U143" i="352"/>
  <c r="U144" i="352"/>
  <c r="U145" i="352"/>
  <c r="U146" i="352"/>
  <c r="U147" i="352"/>
  <c r="U148" i="352"/>
  <c r="U149" i="352"/>
  <c r="U150" i="352"/>
  <c r="U151" i="352"/>
  <c r="U152" i="352"/>
  <c r="U153" i="352"/>
  <c r="U154" i="352"/>
  <c r="U155" i="352"/>
  <c r="U156" i="352"/>
  <c r="U157" i="352"/>
  <c r="U158" i="352"/>
  <c r="U159" i="352"/>
  <c r="U160" i="352"/>
  <c r="U161" i="352"/>
  <c r="U162" i="352"/>
  <c r="U163" i="352"/>
  <c r="U164" i="352"/>
  <c r="U165" i="352"/>
  <c r="U166" i="352"/>
  <c r="U167" i="352"/>
  <c r="U168" i="352"/>
  <c r="U169" i="352"/>
  <c r="U170" i="352"/>
  <c r="U171" i="352"/>
  <c r="U172" i="352"/>
  <c r="U173" i="352"/>
  <c r="U174" i="352"/>
  <c r="U175" i="352"/>
  <c r="U176" i="352"/>
  <c r="U177" i="352"/>
  <c r="U178" i="352"/>
  <c r="U179" i="352"/>
  <c r="U180" i="352"/>
  <c r="U181" i="352"/>
  <c r="U182" i="352"/>
  <c r="U183" i="352"/>
  <c r="U184" i="352"/>
  <c r="U185" i="352"/>
  <c r="U186" i="352"/>
  <c r="U187" i="352"/>
  <c r="U188" i="352"/>
  <c r="U189" i="352"/>
  <c r="U190" i="352"/>
  <c r="U191" i="352"/>
  <c r="U192" i="352"/>
  <c r="U193" i="352"/>
  <c r="U194" i="352"/>
  <c r="U195" i="352"/>
  <c r="U196" i="352"/>
  <c r="U197" i="352"/>
  <c r="U198" i="352"/>
  <c r="U199" i="352"/>
  <c r="U200" i="352"/>
  <c r="U201" i="352"/>
  <c r="U202" i="352"/>
  <c r="U203" i="352"/>
  <c r="U204" i="352"/>
  <c r="U205" i="352"/>
  <c r="U206" i="352"/>
  <c r="U207" i="352"/>
  <c r="U208" i="352"/>
  <c r="U209" i="352"/>
  <c r="U210" i="352"/>
  <c r="U211" i="352"/>
  <c r="U212" i="352"/>
  <c r="U213" i="352"/>
  <c r="U214" i="352"/>
  <c r="U215" i="352"/>
  <c r="U216" i="352"/>
  <c r="U217" i="352"/>
  <c r="U218" i="352"/>
  <c r="U219" i="352"/>
  <c r="U220" i="352"/>
  <c r="U221" i="352"/>
  <c r="U222" i="352"/>
  <c r="U223" i="352"/>
  <c r="U224" i="352"/>
  <c r="U225" i="352"/>
  <c r="U226" i="352"/>
  <c r="U227" i="352"/>
  <c r="U228" i="352"/>
  <c r="U229" i="352"/>
  <c r="U230" i="352"/>
  <c r="U231" i="352"/>
  <c r="U232" i="352"/>
  <c r="U233" i="352"/>
  <c r="U234" i="352"/>
  <c r="U235" i="352"/>
  <c r="U236" i="352"/>
  <c r="U237" i="352"/>
  <c r="U238" i="352"/>
  <c r="U239" i="352"/>
  <c r="U240" i="352"/>
  <c r="U241" i="352"/>
  <c r="U242" i="352"/>
  <c r="U243" i="352"/>
  <c r="U244" i="352"/>
  <c r="U245" i="352"/>
  <c r="U246" i="352"/>
  <c r="U247" i="352"/>
  <c r="U248" i="352"/>
  <c r="U249" i="352"/>
  <c r="U250" i="352"/>
  <c r="U251" i="352"/>
  <c r="U252" i="352"/>
  <c r="U253" i="352"/>
  <c r="U254" i="352"/>
  <c r="U255" i="352"/>
  <c r="U256" i="352"/>
  <c r="U257" i="352"/>
  <c r="U258" i="352"/>
  <c r="U259" i="352"/>
  <c r="U260" i="352"/>
  <c r="U261" i="352"/>
  <c r="U262" i="352"/>
  <c r="U263" i="352"/>
  <c r="U264" i="352"/>
  <c r="U265" i="352"/>
  <c r="U266" i="352"/>
  <c r="U267" i="352"/>
  <c r="U268" i="352"/>
  <c r="U269" i="352"/>
  <c r="U270" i="352"/>
  <c r="U271" i="352"/>
  <c r="U272" i="352"/>
  <c r="U273" i="352"/>
  <c r="U274" i="352"/>
  <c r="U275" i="352"/>
  <c r="U276" i="352"/>
  <c r="U277" i="352"/>
  <c r="U278" i="352"/>
  <c r="U279" i="352"/>
  <c r="U280" i="352"/>
  <c r="U281" i="352"/>
  <c r="U282" i="352"/>
  <c r="U283" i="352"/>
  <c r="U284" i="352"/>
  <c r="U285" i="352"/>
  <c r="U286" i="352"/>
  <c r="U287" i="352"/>
  <c r="U288" i="352"/>
  <c r="U289" i="352"/>
  <c r="U290" i="352"/>
  <c r="U291" i="352"/>
  <c r="U292" i="352"/>
  <c r="U293" i="352"/>
  <c r="U294" i="352"/>
  <c r="U295" i="352"/>
  <c r="U296" i="352"/>
  <c r="U297" i="352"/>
  <c r="U298" i="352"/>
  <c r="U299" i="352"/>
  <c r="U300" i="352"/>
  <c r="U301" i="352"/>
  <c r="U302" i="352"/>
  <c r="U303" i="352"/>
  <c r="U304" i="352"/>
  <c r="U305" i="352"/>
  <c r="U306" i="352"/>
  <c r="U307" i="352"/>
  <c r="U308" i="352"/>
  <c r="S6" i="351"/>
  <c r="S7" i="351" s="1"/>
  <c r="S8" i="351" s="1"/>
  <c r="S9" i="351" s="1"/>
  <c r="S10" i="351" s="1"/>
  <c r="S11" i="351" s="1"/>
  <c r="S12" i="351" s="1"/>
  <c r="S13" i="351" s="1"/>
  <c r="S14" i="351" s="1"/>
  <c r="S15" i="351" s="1"/>
  <c r="S16" i="351" s="1"/>
  <c r="S17" i="351" s="1"/>
  <c r="S18" i="351" s="1"/>
  <c r="S19" i="351" s="1"/>
  <c r="S20" i="351" s="1"/>
  <c r="S21" i="351" s="1"/>
  <c r="S22" i="351" s="1"/>
  <c r="S23" i="351" s="1"/>
  <c r="S24" i="351" s="1"/>
  <c r="S25" i="351" s="1"/>
  <c r="S26" i="351" s="1"/>
  <c r="S27" i="351" s="1"/>
  <c r="S28" i="351" s="1"/>
  <c r="S29" i="351" s="1"/>
  <c r="S30" i="351" s="1"/>
  <c r="S31" i="351" s="1"/>
  <c r="S32" i="351" s="1"/>
  <c r="S33" i="351" s="1"/>
  <c r="S34" i="351" s="1"/>
  <c r="S35" i="351" s="1"/>
  <c r="S36" i="351" s="1"/>
  <c r="S37" i="351" s="1"/>
  <c r="S38" i="351" s="1"/>
  <c r="S39" i="351" s="1"/>
  <c r="S40" i="351" s="1"/>
  <c r="S41" i="351" s="1"/>
  <c r="S42" i="351" s="1"/>
  <c r="S43" i="351" s="1"/>
  <c r="S44" i="351" s="1"/>
  <c r="S45" i="351" s="1"/>
  <c r="S46" i="351" s="1"/>
  <c r="S47" i="351" s="1"/>
  <c r="S48" i="351" s="1"/>
  <c r="S49" i="351" s="1"/>
  <c r="S50" i="351" s="1"/>
  <c r="S51" i="351" s="1"/>
  <c r="S52" i="351" s="1"/>
  <c r="S53" i="351" s="1"/>
  <c r="S54" i="351" s="1"/>
  <c r="S55" i="351" s="1"/>
  <c r="S56" i="351" s="1"/>
  <c r="S57" i="351" s="1"/>
  <c r="S58" i="351" s="1"/>
  <c r="S59" i="351" s="1"/>
  <c r="S60" i="351" s="1"/>
  <c r="S61" i="351" s="1"/>
  <c r="S62" i="351" s="1"/>
  <c r="S63" i="351" s="1"/>
  <c r="S64" i="351" s="1"/>
  <c r="S65" i="351" s="1"/>
  <c r="S66" i="351" s="1"/>
  <c r="S67" i="351" s="1"/>
  <c r="S68" i="351" s="1"/>
  <c r="S69" i="351" s="1"/>
  <c r="S70" i="351" s="1"/>
  <c r="S71" i="351" s="1"/>
  <c r="S72" i="351" s="1"/>
  <c r="S73" i="351" s="1"/>
  <c r="S74" i="351" s="1"/>
  <c r="S75" i="351" s="1"/>
  <c r="S76" i="351" s="1"/>
  <c r="S77" i="351" s="1"/>
  <c r="S78" i="351" s="1"/>
  <c r="S79" i="351" s="1"/>
  <c r="S80" i="351" s="1"/>
  <c r="S81" i="351" s="1"/>
  <c r="S82" i="351" s="1"/>
  <c r="S83" i="351" s="1"/>
  <c r="S84" i="351" s="1"/>
  <c r="S85" i="351" s="1"/>
  <c r="S86" i="351" s="1"/>
  <c r="S87" i="351" s="1"/>
  <c r="S88" i="351" s="1"/>
  <c r="S89" i="351" s="1"/>
  <c r="S90" i="351" s="1"/>
  <c r="S91" i="351" s="1"/>
  <c r="S92" i="351" s="1"/>
  <c r="S93" i="351" s="1"/>
  <c r="S94" i="351" s="1"/>
  <c r="S95" i="351" s="1"/>
  <c r="S96" i="351" s="1"/>
  <c r="S97" i="351" s="1"/>
  <c r="S98" i="351" s="1"/>
  <c r="S99" i="351" s="1"/>
  <c r="S100" i="351" s="1"/>
  <c r="S101" i="351" s="1"/>
  <c r="S102" i="351" s="1"/>
  <c r="S103" i="351" s="1"/>
  <c r="S104" i="351" s="1"/>
  <c r="S105" i="351" s="1"/>
  <c r="S106" i="351" s="1"/>
  <c r="S107" i="351" s="1"/>
  <c r="S108" i="351" s="1"/>
  <c r="S109" i="351" s="1"/>
  <c r="S110" i="351" s="1"/>
  <c r="S111" i="351" s="1"/>
  <c r="S112" i="351" s="1"/>
  <c r="S113" i="351" s="1"/>
  <c r="S114" i="351" s="1"/>
  <c r="S115" i="351" s="1"/>
  <c r="S116" i="351" s="1"/>
  <c r="S117" i="351" s="1"/>
  <c r="S118" i="351" s="1"/>
  <c r="S119" i="351" s="1"/>
  <c r="S120" i="351" s="1"/>
  <c r="S121" i="351" s="1"/>
  <c r="S122" i="351" s="1"/>
  <c r="S123" i="351" s="1"/>
  <c r="S124" i="351" s="1"/>
  <c r="S125" i="351" s="1"/>
  <c r="S126" i="351" s="1"/>
  <c r="S127" i="351" s="1"/>
  <c r="S128" i="351" s="1"/>
  <c r="S129" i="351" s="1"/>
  <c r="S130" i="351" s="1"/>
  <c r="S131" i="351" s="1"/>
  <c r="S132" i="351" s="1"/>
  <c r="S133" i="351" s="1"/>
  <c r="S134" i="351" s="1"/>
  <c r="S135" i="351" s="1"/>
  <c r="S136" i="351" s="1"/>
  <c r="S137" i="351" s="1"/>
  <c r="S138" i="351" s="1"/>
  <c r="S139" i="351" s="1"/>
  <c r="S140" i="351" s="1"/>
  <c r="S141" i="351" s="1"/>
  <c r="S142" i="351" s="1"/>
  <c r="S143" i="351" s="1"/>
  <c r="S144" i="351" s="1"/>
  <c r="S145" i="351" s="1"/>
  <c r="S146" i="351" s="1"/>
  <c r="S147" i="351" s="1"/>
  <c r="S148" i="351" s="1"/>
  <c r="S149" i="351" s="1"/>
  <c r="S150" i="351" s="1"/>
  <c r="S151" i="351" s="1"/>
  <c r="S152" i="351" s="1"/>
  <c r="S153" i="351" s="1"/>
  <c r="S154" i="351" s="1"/>
  <c r="S155" i="351" s="1"/>
  <c r="S156" i="351" s="1"/>
  <c r="S157" i="351" s="1"/>
  <c r="S158" i="351" s="1"/>
  <c r="S159" i="351" s="1"/>
  <c r="S160" i="351" s="1"/>
  <c r="S161" i="351" s="1"/>
  <c r="S162" i="351" s="1"/>
  <c r="S163" i="351" s="1"/>
  <c r="S164" i="351" s="1"/>
  <c r="S165" i="351" s="1"/>
  <c r="S166" i="351" s="1"/>
  <c r="S167" i="351" s="1"/>
  <c r="S168" i="351" s="1"/>
  <c r="S169" i="351" s="1"/>
  <c r="S170" i="351" s="1"/>
  <c r="S171" i="351" s="1"/>
  <c r="S172" i="351" s="1"/>
  <c r="S173" i="351" s="1"/>
  <c r="S174" i="351" s="1"/>
  <c r="S175" i="351" s="1"/>
  <c r="S176" i="351" s="1"/>
  <c r="S177" i="351" s="1"/>
  <c r="S178" i="351" s="1"/>
  <c r="S179" i="351" s="1"/>
  <c r="S180" i="351" s="1"/>
  <c r="S181" i="351" s="1"/>
  <c r="S182" i="351" s="1"/>
  <c r="S183" i="351" s="1"/>
  <c r="S184" i="351" s="1"/>
  <c r="S185" i="351" s="1"/>
  <c r="S186" i="351" s="1"/>
  <c r="S187" i="351" s="1"/>
  <c r="S188" i="351" s="1"/>
  <c r="S189" i="351" s="1"/>
  <c r="S190" i="351" s="1"/>
  <c r="S191" i="351" s="1"/>
  <c r="S192" i="351" s="1"/>
  <c r="S193" i="351" s="1"/>
  <c r="S194" i="351" s="1"/>
  <c r="S195" i="351" s="1"/>
  <c r="S196" i="351" s="1"/>
  <c r="S197" i="351" s="1"/>
  <c r="S198" i="351" s="1"/>
  <c r="S199" i="351" s="1"/>
  <c r="S200" i="351" s="1"/>
  <c r="S201" i="351" s="1"/>
  <c r="S202" i="351" s="1"/>
  <c r="S203" i="351" s="1"/>
  <c r="S204" i="351" s="1"/>
  <c r="S205" i="351" s="1"/>
  <c r="S206" i="351" s="1"/>
  <c r="S207" i="351" s="1"/>
  <c r="S208" i="351" s="1"/>
  <c r="S209" i="351" s="1"/>
  <c r="S210" i="351" s="1"/>
  <c r="S211" i="351" s="1"/>
  <c r="S212" i="351" s="1"/>
  <c r="S213" i="351" s="1"/>
  <c r="S214" i="351" s="1"/>
  <c r="S215" i="351" s="1"/>
  <c r="S216" i="351" s="1"/>
  <c r="U309" i="351"/>
  <c r="Z5" i="350"/>
  <c r="S5" i="350" s="1"/>
  <c r="S6" i="350" s="1"/>
  <c r="S7" i="350" s="1"/>
  <c r="S8" i="350" s="1"/>
  <c r="S9" i="350" s="1"/>
  <c r="S10" i="350" s="1"/>
  <c r="S11" i="350" s="1"/>
  <c r="S12" i="350" s="1"/>
  <c r="S13" i="350" s="1"/>
  <c r="S14" i="350" s="1"/>
  <c r="S15" i="350" s="1"/>
  <c r="S16" i="350" s="1"/>
  <c r="S17" i="350" s="1"/>
  <c r="S18" i="350" s="1"/>
  <c r="S19" i="350" s="1"/>
  <c r="S20" i="350" s="1"/>
  <c r="S21" i="350" s="1"/>
  <c r="S22" i="350" s="1"/>
  <c r="S23" i="350" s="1"/>
  <c r="S24" i="350" s="1"/>
  <c r="S25" i="350" s="1"/>
  <c r="S26" i="350" s="1"/>
  <c r="S27" i="350" s="1"/>
  <c r="S28" i="350" s="1"/>
  <c r="S29" i="350" s="1"/>
  <c r="S30" i="350" s="1"/>
  <c r="S31" i="350" s="1"/>
  <c r="S32" i="350" s="1"/>
  <c r="S33" i="350" s="1"/>
  <c r="S34" i="350" s="1"/>
  <c r="S35" i="350" s="1"/>
  <c r="S36" i="350" s="1"/>
  <c r="S37" i="350" s="1"/>
  <c r="S38" i="350" s="1"/>
  <c r="S39" i="350" s="1"/>
  <c r="S40" i="350" s="1"/>
  <c r="S41" i="350" s="1"/>
  <c r="S42" i="350" s="1"/>
  <c r="S43" i="350" s="1"/>
  <c r="S44" i="350" s="1"/>
  <c r="S45" i="350" s="1"/>
  <c r="S46" i="350" s="1"/>
  <c r="S47" i="350" s="1"/>
  <c r="S48" i="350" s="1"/>
  <c r="S49" i="350" s="1"/>
  <c r="S50" i="350" s="1"/>
  <c r="S51" i="350" s="1"/>
  <c r="S52" i="350" s="1"/>
  <c r="S53" i="350" s="1"/>
  <c r="S54" i="350" s="1"/>
  <c r="S55" i="350" s="1"/>
  <c r="S56" i="350" s="1"/>
  <c r="S57" i="350" s="1"/>
  <c r="S58" i="350" s="1"/>
  <c r="S59" i="350" s="1"/>
  <c r="S60" i="350" s="1"/>
  <c r="S61" i="350" s="1"/>
  <c r="S62" i="350" s="1"/>
  <c r="S63" i="350" s="1"/>
  <c r="S64" i="350" s="1"/>
  <c r="S65" i="350" s="1"/>
  <c r="S66" i="350" s="1"/>
  <c r="S67" i="350" s="1"/>
  <c r="S68" i="350" s="1"/>
  <c r="S69" i="350" s="1"/>
  <c r="S70" i="350" s="1"/>
  <c r="S71" i="350" s="1"/>
  <c r="S72" i="350" s="1"/>
  <c r="S73" i="350" s="1"/>
  <c r="S74" i="350" s="1"/>
  <c r="S75" i="350" s="1"/>
  <c r="S76" i="350" s="1"/>
  <c r="S77" i="350" s="1"/>
  <c r="S78" i="350" s="1"/>
  <c r="S79" i="350" s="1"/>
  <c r="S80" i="350" s="1"/>
  <c r="S81" i="350" s="1"/>
  <c r="S82" i="350" s="1"/>
  <c r="S83" i="350" s="1"/>
  <c r="S84" i="350" s="1"/>
  <c r="S85" i="350" s="1"/>
  <c r="S86" i="350" s="1"/>
  <c r="S87" i="350" s="1"/>
  <c r="S88" i="350" s="1"/>
  <c r="S89" i="350" s="1"/>
  <c r="S90" i="350" s="1"/>
  <c r="S91" i="350" s="1"/>
  <c r="S92" i="350" s="1"/>
  <c r="S93" i="350" s="1"/>
  <c r="S94" i="350" s="1"/>
  <c r="S95" i="350" s="1"/>
  <c r="S96" i="350" s="1"/>
  <c r="S97" i="350" s="1"/>
  <c r="S98" i="350" s="1"/>
  <c r="S99" i="350" s="1"/>
  <c r="S100" i="350" s="1"/>
  <c r="S101" i="350" s="1"/>
  <c r="S102" i="350" s="1"/>
  <c r="S103" i="350" s="1"/>
  <c r="S104" i="350" s="1"/>
  <c r="S105" i="350" s="1"/>
  <c r="S106" i="350" s="1"/>
  <c r="S107" i="350" s="1"/>
  <c r="S108" i="350" s="1"/>
  <c r="S109" i="350" s="1"/>
  <c r="S110" i="350" s="1"/>
  <c r="S111" i="350" s="1"/>
  <c r="S112" i="350" s="1"/>
  <c r="S113" i="350" s="1"/>
  <c r="S114" i="350" s="1"/>
  <c r="S115" i="350" s="1"/>
  <c r="S116" i="350" s="1"/>
  <c r="S117" i="350" s="1"/>
  <c r="S118" i="350" s="1"/>
  <c r="S119" i="350" s="1"/>
  <c r="S120" i="350" s="1"/>
  <c r="S121" i="350" s="1"/>
  <c r="S122" i="350" s="1"/>
  <c r="S123" i="350" s="1"/>
  <c r="S124" i="350" s="1"/>
  <c r="S125" i="350" s="1"/>
  <c r="S126" i="350" s="1"/>
  <c r="S127" i="350" s="1"/>
  <c r="S128" i="350" s="1"/>
  <c r="S129" i="350" s="1"/>
  <c r="S130" i="350" s="1"/>
  <c r="S131" i="350" s="1"/>
  <c r="S132" i="350" s="1"/>
  <c r="S133" i="350" s="1"/>
  <c r="S134" i="350" s="1"/>
  <c r="S135" i="350" s="1"/>
  <c r="S136" i="350" s="1"/>
  <c r="S137" i="350" s="1"/>
  <c r="S138" i="350" s="1"/>
  <c r="S139" i="350" s="1"/>
  <c r="S140" i="350" s="1"/>
  <c r="S141" i="350" s="1"/>
  <c r="S142" i="350" s="1"/>
  <c r="S143" i="350" s="1"/>
  <c r="S144" i="350" s="1"/>
  <c r="S145" i="350" s="1"/>
  <c r="S146" i="350" s="1"/>
  <c r="S147" i="350" s="1"/>
  <c r="S148" i="350" s="1"/>
  <c r="S149" i="350" s="1"/>
  <c r="S150" i="350" s="1"/>
  <c r="S151" i="350" s="1"/>
  <c r="S152" i="350" s="1"/>
  <c r="S153" i="350" s="1"/>
  <c r="S154" i="350" s="1"/>
  <c r="S155" i="350" s="1"/>
  <c r="S156" i="350" s="1"/>
  <c r="S157" i="350" s="1"/>
  <c r="S158" i="350" s="1"/>
  <c r="S159" i="350" s="1"/>
  <c r="S160" i="350" s="1"/>
  <c r="S161" i="350" s="1"/>
  <c r="S162" i="350" s="1"/>
  <c r="S163" i="350" s="1"/>
  <c r="S164" i="350" s="1"/>
  <c r="S165" i="350" s="1"/>
  <c r="S166" i="350" s="1"/>
  <c r="S167" i="350" s="1"/>
  <c r="S168" i="350" s="1"/>
  <c r="S169" i="350" s="1"/>
  <c r="S170" i="350" s="1"/>
  <c r="S171" i="350" s="1"/>
  <c r="S172" i="350" s="1"/>
  <c r="S173" i="350" s="1"/>
  <c r="S174" i="350" s="1"/>
  <c r="S175" i="350" s="1"/>
  <c r="S176" i="350" s="1"/>
  <c r="S177" i="350" s="1"/>
  <c r="S178" i="350" s="1"/>
  <c r="S179" i="350" s="1"/>
  <c r="S180" i="350" s="1"/>
  <c r="S181" i="350" s="1"/>
  <c r="S182" i="350" s="1"/>
  <c r="S183" i="350" s="1"/>
  <c r="S184" i="350" s="1"/>
  <c r="S185" i="350" s="1"/>
  <c r="S186" i="350" s="1"/>
  <c r="S187" i="350" s="1"/>
  <c r="S188" i="350" s="1"/>
  <c r="S189" i="350" s="1"/>
  <c r="S190" i="350" s="1"/>
  <c r="S191" i="350" s="1"/>
  <c r="S192" i="350" s="1"/>
  <c r="S193" i="350" s="1"/>
  <c r="S194" i="350" s="1"/>
  <c r="S195" i="350" s="1"/>
  <c r="S196" i="350" s="1"/>
  <c r="S197" i="350" s="1"/>
  <c r="S198" i="350" s="1"/>
  <c r="S199" i="350" s="1"/>
  <c r="S200" i="350" s="1"/>
  <c r="S201" i="350" s="1"/>
  <c r="S202" i="350" s="1"/>
  <c r="S203" i="350" s="1"/>
  <c r="S204" i="350" s="1"/>
  <c r="S205" i="350" s="1"/>
  <c r="S206" i="350" s="1"/>
  <c r="S207" i="350" s="1"/>
  <c r="S208" i="350" s="1"/>
  <c r="S209" i="350" s="1"/>
  <c r="S210" i="350" s="1"/>
  <c r="S211" i="350" s="1"/>
  <c r="S212" i="350" s="1"/>
  <c r="S213" i="350" s="1"/>
  <c r="S214" i="350" s="1"/>
  <c r="S215" i="350" s="1"/>
  <c r="S216" i="350" s="1"/>
  <c r="U309" i="350"/>
  <c r="S6" i="349"/>
  <c r="S7" i="349" s="1"/>
  <c r="S8" i="349" s="1"/>
  <c r="S9" i="349" s="1"/>
  <c r="S10" i="349" s="1"/>
  <c r="S11" i="349" s="1"/>
  <c r="S12" i="349" s="1"/>
  <c r="S13" i="349" s="1"/>
  <c r="S14" i="349" s="1"/>
  <c r="S15" i="349" s="1"/>
  <c r="S16" i="349" s="1"/>
  <c r="S17" i="349" s="1"/>
  <c r="S18" i="349" s="1"/>
  <c r="S19" i="349" s="1"/>
  <c r="S20" i="349" s="1"/>
  <c r="S21" i="349" s="1"/>
  <c r="S22" i="349" s="1"/>
  <c r="S23" i="349" s="1"/>
  <c r="S24" i="349" s="1"/>
  <c r="S25" i="349" s="1"/>
  <c r="S26" i="349" s="1"/>
  <c r="S27" i="349" s="1"/>
  <c r="S28" i="349" s="1"/>
  <c r="S29" i="349" s="1"/>
  <c r="S30" i="349" s="1"/>
  <c r="S31" i="349" s="1"/>
  <c r="S32" i="349" s="1"/>
  <c r="S33" i="349" s="1"/>
  <c r="S34" i="349" s="1"/>
  <c r="S35" i="349" s="1"/>
  <c r="S36" i="349" s="1"/>
  <c r="S37" i="349" s="1"/>
  <c r="S38" i="349" s="1"/>
  <c r="S39" i="349" s="1"/>
  <c r="S40" i="349" s="1"/>
  <c r="S41" i="349" s="1"/>
  <c r="S42" i="349" s="1"/>
  <c r="S43" i="349" s="1"/>
  <c r="S44" i="349" s="1"/>
  <c r="S45" i="349" s="1"/>
  <c r="S46" i="349" s="1"/>
  <c r="S47" i="349" s="1"/>
  <c r="S48" i="349" s="1"/>
  <c r="S49" i="349" s="1"/>
  <c r="S50" i="349" s="1"/>
  <c r="S51" i="349" s="1"/>
  <c r="S52" i="349" s="1"/>
  <c r="S53" i="349" s="1"/>
  <c r="S54" i="349" s="1"/>
  <c r="S55" i="349" s="1"/>
  <c r="S56" i="349" s="1"/>
  <c r="S57" i="349" s="1"/>
  <c r="S58" i="349" s="1"/>
  <c r="S59" i="349" s="1"/>
  <c r="S60" i="349" s="1"/>
  <c r="S61" i="349" s="1"/>
  <c r="S62" i="349" s="1"/>
  <c r="S63" i="349" s="1"/>
  <c r="S64" i="349" s="1"/>
  <c r="S65" i="349" s="1"/>
  <c r="S66" i="349" s="1"/>
  <c r="S67" i="349" s="1"/>
  <c r="S68" i="349" s="1"/>
  <c r="S69" i="349" s="1"/>
  <c r="S70" i="349" s="1"/>
  <c r="S71" i="349" s="1"/>
  <c r="S72" i="349" s="1"/>
  <c r="S73" i="349" s="1"/>
  <c r="S74" i="349" s="1"/>
  <c r="S75" i="349" s="1"/>
  <c r="S76" i="349" s="1"/>
  <c r="S77" i="349" s="1"/>
  <c r="S78" i="349" s="1"/>
  <c r="S79" i="349" s="1"/>
  <c r="S80" i="349" s="1"/>
  <c r="S81" i="349" s="1"/>
  <c r="S82" i="349" s="1"/>
  <c r="S83" i="349" s="1"/>
  <c r="S84" i="349" s="1"/>
  <c r="S85" i="349" s="1"/>
  <c r="S86" i="349" s="1"/>
  <c r="S87" i="349" s="1"/>
  <c r="S88" i="349" s="1"/>
  <c r="S89" i="349" s="1"/>
  <c r="S90" i="349" s="1"/>
  <c r="S91" i="349" s="1"/>
  <c r="S92" i="349" s="1"/>
  <c r="S93" i="349" s="1"/>
  <c r="S94" i="349" s="1"/>
  <c r="S95" i="349" s="1"/>
  <c r="S96" i="349" s="1"/>
  <c r="S97" i="349" s="1"/>
  <c r="S98" i="349" s="1"/>
  <c r="S99" i="349" s="1"/>
  <c r="S100" i="349" s="1"/>
  <c r="S101" i="349" s="1"/>
  <c r="S102" i="349" s="1"/>
  <c r="S103" i="349" s="1"/>
  <c r="S104" i="349" s="1"/>
  <c r="S105" i="349" s="1"/>
  <c r="S106" i="349" s="1"/>
  <c r="S107" i="349" s="1"/>
  <c r="S108" i="349" s="1"/>
  <c r="S109" i="349" s="1"/>
  <c r="S110" i="349" s="1"/>
  <c r="S111" i="349" s="1"/>
  <c r="S112" i="349" s="1"/>
  <c r="S113" i="349" s="1"/>
  <c r="S114" i="349" s="1"/>
  <c r="S115" i="349" s="1"/>
  <c r="S116" i="349" s="1"/>
  <c r="S117" i="349" s="1"/>
  <c r="S118" i="349" s="1"/>
  <c r="S119" i="349" s="1"/>
  <c r="S120" i="349" s="1"/>
  <c r="S121" i="349" s="1"/>
  <c r="S122" i="349" s="1"/>
  <c r="S123" i="349" s="1"/>
  <c r="S124" i="349" s="1"/>
  <c r="S125" i="349" s="1"/>
  <c r="S126" i="349" s="1"/>
  <c r="S127" i="349" s="1"/>
  <c r="S128" i="349" s="1"/>
  <c r="S129" i="349" s="1"/>
  <c r="S130" i="349" s="1"/>
  <c r="S131" i="349" s="1"/>
  <c r="S132" i="349" s="1"/>
  <c r="S133" i="349" s="1"/>
  <c r="S134" i="349" s="1"/>
  <c r="S135" i="349" s="1"/>
  <c r="S136" i="349" s="1"/>
  <c r="S137" i="349" s="1"/>
  <c r="S138" i="349" s="1"/>
  <c r="S139" i="349" s="1"/>
  <c r="S140" i="349" s="1"/>
  <c r="S141" i="349" s="1"/>
  <c r="S142" i="349" s="1"/>
  <c r="S143" i="349" s="1"/>
  <c r="S144" i="349" s="1"/>
  <c r="S145" i="349" s="1"/>
  <c r="S146" i="349" s="1"/>
  <c r="S147" i="349" s="1"/>
  <c r="S148" i="349" s="1"/>
  <c r="S149" i="349" s="1"/>
  <c r="S150" i="349" s="1"/>
  <c r="S151" i="349" s="1"/>
  <c r="S152" i="349" s="1"/>
  <c r="S153" i="349" s="1"/>
  <c r="S154" i="349" s="1"/>
  <c r="S155" i="349" s="1"/>
  <c r="S156" i="349" s="1"/>
  <c r="S157" i="349" s="1"/>
  <c r="S158" i="349" s="1"/>
  <c r="S159" i="349" s="1"/>
  <c r="S160" i="349" s="1"/>
  <c r="S161" i="349" s="1"/>
  <c r="S162" i="349" s="1"/>
  <c r="S163" i="349" s="1"/>
  <c r="S164" i="349" s="1"/>
  <c r="S165" i="349" s="1"/>
  <c r="S166" i="349" s="1"/>
  <c r="S167" i="349" s="1"/>
  <c r="S168" i="349" s="1"/>
  <c r="S169" i="349" s="1"/>
  <c r="S170" i="349" s="1"/>
  <c r="S171" i="349" s="1"/>
  <c r="S172" i="349" s="1"/>
  <c r="S173" i="349" s="1"/>
  <c r="S174" i="349" s="1"/>
  <c r="S175" i="349" s="1"/>
  <c r="S176" i="349" s="1"/>
  <c r="S177" i="349" s="1"/>
  <c r="S178" i="349" s="1"/>
  <c r="S179" i="349" s="1"/>
  <c r="S180" i="349" s="1"/>
  <c r="S181" i="349" s="1"/>
  <c r="S182" i="349" s="1"/>
  <c r="S183" i="349" s="1"/>
  <c r="S184" i="349" s="1"/>
  <c r="S185" i="349" s="1"/>
  <c r="S186" i="349" s="1"/>
  <c r="S187" i="349" s="1"/>
  <c r="S188" i="349" s="1"/>
  <c r="S189" i="349" s="1"/>
  <c r="S190" i="349" s="1"/>
  <c r="S191" i="349" s="1"/>
  <c r="S192" i="349" s="1"/>
  <c r="S193" i="349" s="1"/>
  <c r="S194" i="349" s="1"/>
  <c r="S195" i="349" s="1"/>
  <c r="S196" i="349" s="1"/>
  <c r="S197" i="349" s="1"/>
  <c r="S198" i="349" s="1"/>
  <c r="S199" i="349" s="1"/>
  <c r="S200" i="349" s="1"/>
  <c r="S201" i="349" s="1"/>
  <c r="S202" i="349" s="1"/>
  <c r="S203" i="349" s="1"/>
  <c r="S204" i="349" s="1"/>
  <c r="S205" i="349" s="1"/>
  <c r="S206" i="349" s="1"/>
  <c r="S207" i="349" s="1"/>
  <c r="S208" i="349" s="1"/>
  <c r="S209" i="349" s="1"/>
  <c r="S210" i="349" s="1"/>
  <c r="S211" i="349" s="1"/>
  <c r="S212" i="349" s="1"/>
  <c r="S213" i="349" s="1"/>
  <c r="S214" i="349" s="1"/>
  <c r="S215" i="349" s="1"/>
  <c r="S216" i="349" s="1"/>
  <c r="S6" i="348"/>
  <c r="S7" i="348" s="1"/>
  <c r="S8" i="348" s="1"/>
  <c r="S9" i="348" s="1"/>
  <c r="S10" i="348" s="1"/>
  <c r="S11" i="348" s="1"/>
  <c r="S12" i="348" s="1"/>
  <c r="S13" i="348" s="1"/>
  <c r="S14" i="348" s="1"/>
  <c r="S15" i="348" s="1"/>
  <c r="S16" i="348" s="1"/>
  <c r="S17" i="348" s="1"/>
  <c r="S18" i="348" s="1"/>
  <c r="S19" i="348" s="1"/>
  <c r="S20" i="348" s="1"/>
  <c r="S21" i="348" s="1"/>
  <c r="S22" i="348" s="1"/>
  <c r="S23" i="348" s="1"/>
  <c r="S24" i="348" s="1"/>
  <c r="S25" i="348" s="1"/>
  <c r="S26" i="348" s="1"/>
  <c r="S27" i="348" s="1"/>
  <c r="S28" i="348" s="1"/>
  <c r="S29" i="348" s="1"/>
  <c r="S30" i="348" s="1"/>
  <c r="S31" i="348" s="1"/>
  <c r="S32" i="348" s="1"/>
  <c r="S33" i="348" s="1"/>
  <c r="S34" i="348" s="1"/>
  <c r="S35" i="348" s="1"/>
  <c r="S36" i="348" s="1"/>
  <c r="S37" i="348" s="1"/>
  <c r="S38" i="348" s="1"/>
  <c r="S39" i="348" s="1"/>
  <c r="S40" i="348" s="1"/>
  <c r="S41" i="348" s="1"/>
  <c r="S42" i="348" s="1"/>
  <c r="S43" i="348" s="1"/>
  <c r="S44" i="348" s="1"/>
  <c r="S45" i="348" s="1"/>
  <c r="S46" i="348" s="1"/>
  <c r="S47" i="348" s="1"/>
  <c r="S48" i="348" s="1"/>
  <c r="S49" i="348" s="1"/>
  <c r="S50" i="348" s="1"/>
  <c r="S51" i="348" s="1"/>
  <c r="S52" i="348" s="1"/>
  <c r="S53" i="348" s="1"/>
  <c r="S54" i="348" s="1"/>
  <c r="S55" i="348" s="1"/>
  <c r="S56" i="348" s="1"/>
  <c r="S57" i="348" s="1"/>
  <c r="S58" i="348" s="1"/>
  <c r="S59" i="348" s="1"/>
  <c r="S60" i="348" s="1"/>
  <c r="S61" i="348" s="1"/>
  <c r="S62" i="348" s="1"/>
  <c r="S63" i="348" s="1"/>
  <c r="S64" i="348" s="1"/>
  <c r="S65" i="348" s="1"/>
  <c r="S66" i="348" s="1"/>
  <c r="S67" i="348" s="1"/>
  <c r="S68" i="348" s="1"/>
  <c r="S69" i="348" s="1"/>
  <c r="S70" i="348" s="1"/>
  <c r="S71" i="348" s="1"/>
  <c r="S72" i="348" s="1"/>
  <c r="S73" i="348" s="1"/>
  <c r="S74" i="348" s="1"/>
  <c r="S75" i="348" s="1"/>
  <c r="S76" i="348" s="1"/>
  <c r="S77" i="348" s="1"/>
  <c r="S78" i="348" s="1"/>
  <c r="S79" i="348" s="1"/>
  <c r="S80" i="348" s="1"/>
  <c r="S81" i="348" s="1"/>
  <c r="S82" i="348" s="1"/>
  <c r="S83" i="348" s="1"/>
  <c r="S84" i="348" s="1"/>
  <c r="S85" i="348" s="1"/>
  <c r="S86" i="348" s="1"/>
  <c r="S87" i="348" s="1"/>
  <c r="S88" i="348" s="1"/>
  <c r="S89" i="348" s="1"/>
  <c r="S90" i="348" s="1"/>
  <c r="S91" i="348" s="1"/>
  <c r="S92" i="348" s="1"/>
  <c r="S93" i="348" s="1"/>
  <c r="S94" i="348" s="1"/>
  <c r="S95" i="348" s="1"/>
  <c r="S96" i="348" s="1"/>
  <c r="S97" i="348" s="1"/>
  <c r="S98" i="348" s="1"/>
  <c r="S99" i="348" s="1"/>
  <c r="S100" i="348" s="1"/>
  <c r="S101" i="348" s="1"/>
  <c r="S102" i="348" s="1"/>
  <c r="S103" i="348" s="1"/>
  <c r="S104" i="348" s="1"/>
  <c r="S105" i="348" s="1"/>
  <c r="S106" i="348" s="1"/>
  <c r="S107" i="348" s="1"/>
  <c r="S108" i="348" s="1"/>
  <c r="S109" i="348" s="1"/>
  <c r="S110" i="348" s="1"/>
  <c r="S111" i="348" s="1"/>
  <c r="S112" i="348" s="1"/>
  <c r="S113" i="348" s="1"/>
  <c r="S114" i="348" s="1"/>
  <c r="S115" i="348" s="1"/>
  <c r="S116" i="348" s="1"/>
  <c r="S117" i="348" s="1"/>
  <c r="S118" i="348" s="1"/>
  <c r="S119" i="348" s="1"/>
  <c r="S120" i="348" s="1"/>
  <c r="S121" i="348" s="1"/>
  <c r="S122" i="348" s="1"/>
  <c r="S123" i="348" s="1"/>
  <c r="S124" i="348" s="1"/>
  <c r="S125" i="348" s="1"/>
  <c r="S126" i="348" s="1"/>
  <c r="S127" i="348" s="1"/>
  <c r="S128" i="348" s="1"/>
  <c r="S129" i="348" s="1"/>
  <c r="S130" i="348" s="1"/>
  <c r="S131" i="348" s="1"/>
  <c r="S132" i="348" s="1"/>
  <c r="S133" i="348" s="1"/>
  <c r="S134" i="348" s="1"/>
  <c r="S135" i="348" s="1"/>
  <c r="S136" i="348" s="1"/>
  <c r="S137" i="348" s="1"/>
  <c r="S138" i="348" s="1"/>
  <c r="S139" i="348" s="1"/>
  <c r="S140" i="348" s="1"/>
  <c r="S141" i="348" s="1"/>
  <c r="S142" i="348" s="1"/>
  <c r="S143" i="348" s="1"/>
  <c r="S144" i="348" s="1"/>
  <c r="S145" i="348" s="1"/>
  <c r="S146" i="348" s="1"/>
  <c r="S147" i="348" s="1"/>
  <c r="S148" i="348" s="1"/>
  <c r="S149" i="348" s="1"/>
  <c r="S150" i="348" s="1"/>
  <c r="S151" i="348" s="1"/>
  <c r="S152" i="348" s="1"/>
  <c r="S153" i="348" s="1"/>
  <c r="S154" i="348" s="1"/>
  <c r="S155" i="348" s="1"/>
  <c r="S156" i="348" s="1"/>
  <c r="S157" i="348" s="1"/>
  <c r="S158" i="348" s="1"/>
  <c r="S159" i="348" s="1"/>
  <c r="S160" i="348" s="1"/>
  <c r="S161" i="348" s="1"/>
  <c r="S162" i="348" s="1"/>
  <c r="S163" i="348" s="1"/>
  <c r="S164" i="348" s="1"/>
  <c r="S165" i="348" s="1"/>
  <c r="S166" i="348" s="1"/>
  <c r="S167" i="348" s="1"/>
  <c r="S168" i="348" s="1"/>
  <c r="S169" i="348" s="1"/>
  <c r="S170" i="348" s="1"/>
  <c r="S171" i="348" s="1"/>
  <c r="S172" i="348" s="1"/>
  <c r="S173" i="348" s="1"/>
  <c r="S174" i="348" s="1"/>
  <c r="S175" i="348" s="1"/>
  <c r="S176" i="348" s="1"/>
  <c r="S177" i="348" s="1"/>
  <c r="S178" i="348" s="1"/>
  <c r="S179" i="348" s="1"/>
  <c r="S180" i="348" s="1"/>
  <c r="S181" i="348" s="1"/>
  <c r="S182" i="348" s="1"/>
  <c r="S183" i="348" s="1"/>
  <c r="S184" i="348" s="1"/>
  <c r="S185" i="348" s="1"/>
  <c r="S186" i="348" s="1"/>
  <c r="S187" i="348" s="1"/>
  <c r="S188" i="348" s="1"/>
  <c r="S189" i="348" s="1"/>
  <c r="S190" i="348" s="1"/>
  <c r="S191" i="348" s="1"/>
  <c r="S192" i="348" s="1"/>
  <c r="S193" i="348" s="1"/>
  <c r="S194" i="348" s="1"/>
  <c r="S195" i="348" s="1"/>
  <c r="S196" i="348" s="1"/>
  <c r="S197" i="348" s="1"/>
  <c r="S198" i="348" s="1"/>
  <c r="S199" i="348" s="1"/>
  <c r="S200" i="348" s="1"/>
  <c r="S201" i="348" s="1"/>
  <c r="S202" i="348" s="1"/>
  <c r="S203" i="348" s="1"/>
  <c r="S204" i="348" s="1"/>
  <c r="S205" i="348" s="1"/>
  <c r="S206" i="348" s="1"/>
  <c r="S207" i="348" s="1"/>
  <c r="S208" i="348" s="1"/>
  <c r="S209" i="348" s="1"/>
  <c r="S210" i="348" s="1"/>
  <c r="S211" i="348" s="1"/>
  <c r="S212" i="348" s="1"/>
  <c r="S213" i="348" s="1"/>
  <c r="S214" i="348" s="1"/>
  <c r="S215" i="348" s="1"/>
  <c r="S216" i="348" s="1"/>
  <c r="U309" i="348"/>
  <c r="S6" i="347"/>
  <c r="S7" i="347" s="1"/>
  <c r="S8" i="347" s="1"/>
  <c r="S9" i="347" s="1"/>
  <c r="S10" i="347" s="1"/>
  <c r="S11" i="347" s="1"/>
  <c r="S12" i="347" s="1"/>
  <c r="S13" i="347" s="1"/>
  <c r="S14" i="347" s="1"/>
  <c r="S15" i="347" s="1"/>
  <c r="S16" i="347" s="1"/>
  <c r="S17" i="347" s="1"/>
  <c r="S18" i="347" s="1"/>
  <c r="S19" i="347" s="1"/>
  <c r="S20" i="347" s="1"/>
  <c r="S21" i="347" s="1"/>
  <c r="S22" i="347" s="1"/>
  <c r="S23" i="347" s="1"/>
  <c r="S24" i="347" s="1"/>
  <c r="S25" i="347" s="1"/>
  <c r="S26" i="347" s="1"/>
  <c r="S27" i="347" s="1"/>
  <c r="S28" i="347" s="1"/>
  <c r="S29" i="347" s="1"/>
  <c r="S30" i="347" s="1"/>
  <c r="S31" i="347" s="1"/>
  <c r="S32" i="347" s="1"/>
  <c r="S33" i="347" s="1"/>
  <c r="S34" i="347" s="1"/>
  <c r="S35" i="347" s="1"/>
  <c r="S36" i="347" s="1"/>
  <c r="S37" i="347" s="1"/>
  <c r="S38" i="347" s="1"/>
  <c r="S39" i="347" s="1"/>
  <c r="S40" i="347" s="1"/>
  <c r="S41" i="347" s="1"/>
  <c r="S42" i="347" s="1"/>
  <c r="S43" i="347" s="1"/>
  <c r="S44" i="347" s="1"/>
  <c r="S45" i="347" s="1"/>
  <c r="S46" i="347" s="1"/>
  <c r="S47" i="347" s="1"/>
  <c r="S48" i="347" s="1"/>
  <c r="S49" i="347" s="1"/>
  <c r="S50" i="347" s="1"/>
  <c r="S51" i="347" s="1"/>
  <c r="S52" i="347" s="1"/>
  <c r="S53" i="347" s="1"/>
  <c r="S54" i="347" s="1"/>
  <c r="S55" i="347" s="1"/>
  <c r="S56" i="347" s="1"/>
  <c r="S57" i="347" s="1"/>
  <c r="S58" i="347" s="1"/>
  <c r="S59" i="347" s="1"/>
  <c r="S60" i="347" s="1"/>
  <c r="S61" i="347" s="1"/>
  <c r="S62" i="347" s="1"/>
  <c r="S63" i="347" s="1"/>
  <c r="S64" i="347" s="1"/>
  <c r="S65" i="347" s="1"/>
  <c r="S66" i="347" s="1"/>
  <c r="S67" i="347" s="1"/>
  <c r="S68" i="347" s="1"/>
  <c r="S69" i="347" s="1"/>
  <c r="S70" i="347" s="1"/>
  <c r="S71" i="347" s="1"/>
  <c r="S72" i="347" s="1"/>
  <c r="S73" i="347" s="1"/>
  <c r="S74" i="347" s="1"/>
  <c r="S75" i="347" s="1"/>
  <c r="S76" i="347" s="1"/>
  <c r="S77" i="347" s="1"/>
  <c r="S78" i="347" s="1"/>
  <c r="S79" i="347" s="1"/>
  <c r="S80" i="347" s="1"/>
  <c r="S81" i="347" s="1"/>
  <c r="S82" i="347" s="1"/>
  <c r="S83" i="347" s="1"/>
  <c r="S84" i="347" s="1"/>
  <c r="S85" i="347" s="1"/>
  <c r="S86" i="347" s="1"/>
  <c r="S87" i="347" s="1"/>
  <c r="S88" i="347" s="1"/>
  <c r="S89" i="347" s="1"/>
  <c r="S90" i="347" s="1"/>
  <c r="S91" i="347" s="1"/>
  <c r="S92" i="347" s="1"/>
  <c r="S93" i="347" s="1"/>
  <c r="S94" i="347" s="1"/>
  <c r="S95" i="347" s="1"/>
  <c r="S96" i="347" s="1"/>
  <c r="S97" i="347" s="1"/>
  <c r="S98" i="347" s="1"/>
  <c r="S99" i="347" s="1"/>
  <c r="S100" i="347" s="1"/>
  <c r="S101" i="347" s="1"/>
  <c r="S102" i="347" s="1"/>
  <c r="S103" i="347" s="1"/>
  <c r="S104" i="347" s="1"/>
  <c r="S105" i="347" s="1"/>
  <c r="S106" i="347" s="1"/>
  <c r="S107" i="347" s="1"/>
  <c r="S108" i="347" s="1"/>
  <c r="S109" i="347" s="1"/>
  <c r="S110" i="347" s="1"/>
  <c r="S111" i="347" s="1"/>
  <c r="S112" i="347" s="1"/>
  <c r="S113" i="347" s="1"/>
  <c r="S114" i="347" s="1"/>
  <c r="S115" i="347" s="1"/>
  <c r="S116" i="347" s="1"/>
  <c r="S117" i="347" s="1"/>
  <c r="S118" i="347" s="1"/>
  <c r="S119" i="347" s="1"/>
  <c r="S120" i="347" s="1"/>
  <c r="S121" i="347" s="1"/>
  <c r="S122" i="347" s="1"/>
  <c r="S123" i="347" s="1"/>
  <c r="S124" i="347" s="1"/>
  <c r="S125" i="347" s="1"/>
  <c r="S126" i="347" s="1"/>
  <c r="S127" i="347" s="1"/>
  <c r="S128" i="347" s="1"/>
  <c r="S129" i="347" s="1"/>
  <c r="S130" i="347" s="1"/>
  <c r="S131" i="347" s="1"/>
  <c r="S132" i="347" s="1"/>
  <c r="S133" i="347" s="1"/>
  <c r="S134" i="347" s="1"/>
  <c r="S135" i="347" s="1"/>
  <c r="S136" i="347" s="1"/>
  <c r="S137" i="347" s="1"/>
  <c r="S138" i="347" s="1"/>
  <c r="S139" i="347" s="1"/>
  <c r="S140" i="347" s="1"/>
  <c r="S141" i="347" s="1"/>
  <c r="S142" i="347" s="1"/>
  <c r="S143" i="347" s="1"/>
  <c r="S144" i="347" s="1"/>
  <c r="S145" i="347" s="1"/>
  <c r="S146" i="347" s="1"/>
  <c r="S147" i="347" s="1"/>
  <c r="S148" i="347" s="1"/>
  <c r="S149" i="347" s="1"/>
  <c r="S150" i="347" s="1"/>
  <c r="S151" i="347" s="1"/>
  <c r="S152" i="347" s="1"/>
  <c r="S153" i="347" s="1"/>
  <c r="S154" i="347" s="1"/>
  <c r="S155" i="347" s="1"/>
  <c r="S156" i="347" s="1"/>
  <c r="S157" i="347" s="1"/>
  <c r="S158" i="347" s="1"/>
  <c r="S159" i="347" s="1"/>
  <c r="S160" i="347" s="1"/>
  <c r="S161" i="347" s="1"/>
  <c r="S162" i="347" s="1"/>
  <c r="S163" i="347" s="1"/>
  <c r="S164" i="347" s="1"/>
  <c r="S165" i="347" s="1"/>
  <c r="S166" i="347" s="1"/>
  <c r="S167" i="347" s="1"/>
  <c r="S168" i="347" s="1"/>
  <c r="S169" i="347" s="1"/>
  <c r="S170" i="347" s="1"/>
  <c r="S171" i="347" s="1"/>
  <c r="S172" i="347" s="1"/>
  <c r="S173" i="347" s="1"/>
  <c r="S174" i="347" s="1"/>
  <c r="S175" i="347" s="1"/>
  <c r="S176" i="347" s="1"/>
  <c r="S177" i="347" s="1"/>
  <c r="S178" i="347" s="1"/>
  <c r="S179" i="347" s="1"/>
  <c r="S180" i="347" s="1"/>
  <c r="S181" i="347" s="1"/>
  <c r="S182" i="347" s="1"/>
  <c r="S183" i="347" s="1"/>
  <c r="S184" i="347" s="1"/>
  <c r="S185" i="347" s="1"/>
  <c r="S186" i="347" s="1"/>
  <c r="S187" i="347" s="1"/>
  <c r="S188" i="347" s="1"/>
  <c r="S189" i="347" s="1"/>
  <c r="S190" i="347" s="1"/>
  <c r="S191" i="347" s="1"/>
  <c r="S192" i="347" s="1"/>
  <c r="S193" i="347" s="1"/>
  <c r="S194" i="347" s="1"/>
  <c r="S195" i="347" s="1"/>
  <c r="S196" i="347" s="1"/>
  <c r="S197" i="347" s="1"/>
  <c r="S198" i="347" s="1"/>
  <c r="S199" i="347" s="1"/>
  <c r="S200" i="347" s="1"/>
  <c r="S201" i="347" s="1"/>
  <c r="S202" i="347" s="1"/>
  <c r="S203" i="347" s="1"/>
  <c r="S204" i="347" s="1"/>
  <c r="S205" i="347" s="1"/>
  <c r="S206" i="347" s="1"/>
  <c r="S207" i="347" s="1"/>
  <c r="S208" i="347" s="1"/>
  <c r="S209" i="347" s="1"/>
  <c r="S210" i="347" s="1"/>
  <c r="S211" i="347" s="1"/>
  <c r="S212" i="347" s="1"/>
  <c r="S213" i="347" s="1"/>
  <c r="S214" i="347" s="1"/>
  <c r="S215" i="347" s="1"/>
  <c r="S216" i="347" s="1"/>
  <c r="Z5" i="346"/>
  <c r="S5" i="346" s="1"/>
  <c r="S6" i="346" s="1"/>
  <c r="S7" i="346" s="1"/>
  <c r="S8" i="346" s="1"/>
  <c r="S9" i="346" s="1"/>
  <c r="S10" i="346" s="1"/>
  <c r="S11" i="346" s="1"/>
  <c r="S12" i="346" s="1"/>
  <c r="S13" i="346" s="1"/>
  <c r="S14" i="346" s="1"/>
  <c r="S15" i="346" s="1"/>
  <c r="S16" i="346" s="1"/>
  <c r="S17" i="346" s="1"/>
  <c r="S18" i="346" s="1"/>
  <c r="S19" i="346" s="1"/>
  <c r="S20" i="346" s="1"/>
  <c r="S21" i="346" s="1"/>
  <c r="S22" i="346" s="1"/>
  <c r="S23" i="346" s="1"/>
  <c r="S24" i="346" s="1"/>
  <c r="S25" i="346" s="1"/>
  <c r="S26" i="346" s="1"/>
  <c r="S27" i="346" s="1"/>
  <c r="S28" i="346" s="1"/>
  <c r="S29" i="346" s="1"/>
  <c r="S30" i="346" s="1"/>
  <c r="S31" i="346" s="1"/>
  <c r="S32" i="346" s="1"/>
  <c r="S33" i="346" s="1"/>
  <c r="S34" i="346" s="1"/>
  <c r="S35" i="346" s="1"/>
  <c r="S36" i="346" s="1"/>
  <c r="S37" i="346" s="1"/>
  <c r="S38" i="346" s="1"/>
  <c r="S39" i="346" s="1"/>
  <c r="S40" i="346" s="1"/>
  <c r="S41" i="346" s="1"/>
  <c r="S42" i="346" s="1"/>
  <c r="S43" i="346" s="1"/>
  <c r="S44" i="346" s="1"/>
  <c r="S45" i="346" s="1"/>
  <c r="S46" i="346" s="1"/>
  <c r="S47" i="346" s="1"/>
  <c r="S48" i="346" s="1"/>
  <c r="S49" i="346" s="1"/>
  <c r="S50" i="346" s="1"/>
  <c r="S51" i="346" s="1"/>
  <c r="S52" i="346" s="1"/>
  <c r="S53" i="346" s="1"/>
  <c r="S54" i="346" s="1"/>
  <c r="S55" i="346" s="1"/>
  <c r="S56" i="346" s="1"/>
  <c r="S57" i="346" s="1"/>
  <c r="S58" i="346" s="1"/>
  <c r="S59" i="346" s="1"/>
  <c r="S60" i="346" s="1"/>
  <c r="S61" i="346" s="1"/>
  <c r="S62" i="346" s="1"/>
  <c r="S63" i="346" s="1"/>
  <c r="S64" i="346" s="1"/>
  <c r="S65" i="346" s="1"/>
  <c r="S66" i="346" s="1"/>
  <c r="S67" i="346" s="1"/>
  <c r="S68" i="346" s="1"/>
  <c r="S69" i="346" s="1"/>
  <c r="S70" i="346" s="1"/>
  <c r="S71" i="346" s="1"/>
  <c r="S72" i="346" s="1"/>
  <c r="S73" i="346" s="1"/>
  <c r="S74" i="346" s="1"/>
  <c r="S75" i="346" s="1"/>
  <c r="S76" i="346" s="1"/>
  <c r="S77" i="346" s="1"/>
  <c r="S78" i="346" s="1"/>
  <c r="S79" i="346" s="1"/>
  <c r="S80" i="346" s="1"/>
  <c r="S81" i="346" s="1"/>
  <c r="S82" i="346" s="1"/>
  <c r="S83" i="346" s="1"/>
  <c r="S84" i="346" s="1"/>
  <c r="S85" i="346" s="1"/>
  <c r="S86" i="346" s="1"/>
  <c r="S87" i="346" s="1"/>
  <c r="S88" i="346" s="1"/>
  <c r="S89" i="346" s="1"/>
  <c r="S90" i="346" s="1"/>
  <c r="S91" i="346" s="1"/>
  <c r="S92" i="346" s="1"/>
  <c r="S93" i="346" s="1"/>
  <c r="S94" i="346" s="1"/>
  <c r="S95" i="346" s="1"/>
  <c r="S96" i="346" s="1"/>
  <c r="S97" i="346" s="1"/>
  <c r="S98" i="346" s="1"/>
  <c r="S99" i="346" s="1"/>
  <c r="S100" i="346" s="1"/>
  <c r="S101" i="346" s="1"/>
  <c r="S102" i="346" s="1"/>
  <c r="S103" i="346" s="1"/>
  <c r="S104" i="346" s="1"/>
  <c r="S105" i="346" s="1"/>
  <c r="S106" i="346" s="1"/>
  <c r="S107" i="346" s="1"/>
  <c r="S108" i="346" s="1"/>
  <c r="S109" i="346" s="1"/>
  <c r="S110" i="346" s="1"/>
  <c r="S111" i="346" s="1"/>
  <c r="S112" i="346" s="1"/>
  <c r="S113" i="346" s="1"/>
  <c r="S114" i="346" s="1"/>
  <c r="S115" i="346" s="1"/>
  <c r="S116" i="346" s="1"/>
  <c r="S117" i="346" s="1"/>
  <c r="S118" i="346" s="1"/>
  <c r="S119" i="346" s="1"/>
  <c r="S120" i="346" s="1"/>
  <c r="S121" i="346" s="1"/>
  <c r="S122" i="346" s="1"/>
  <c r="S123" i="346" s="1"/>
  <c r="S124" i="346" s="1"/>
  <c r="S125" i="346" s="1"/>
  <c r="S126" i="346" s="1"/>
  <c r="S127" i="346" s="1"/>
  <c r="S128" i="346" s="1"/>
  <c r="S129" i="346" s="1"/>
  <c r="S130" i="346" s="1"/>
  <c r="S131" i="346" s="1"/>
  <c r="S132" i="346" s="1"/>
  <c r="S133" i="346" s="1"/>
  <c r="S134" i="346" s="1"/>
  <c r="S135" i="346" s="1"/>
  <c r="S136" i="346" s="1"/>
  <c r="S137" i="346" s="1"/>
  <c r="S138" i="346" s="1"/>
  <c r="S139" i="346" s="1"/>
  <c r="S140" i="346" s="1"/>
  <c r="S141" i="346" s="1"/>
  <c r="S142" i="346" s="1"/>
  <c r="S143" i="346" s="1"/>
  <c r="S144" i="346" s="1"/>
  <c r="S145" i="346" s="1"/>
  <c r="S146" i="346" s="1"/>
  <c r="S147" i="346" s="1"/>
  <c r="S148" i="346" s="1"/>
  <c r="S149" i="346" s="1"/>
  <c r="S150" i="346" s="1"/>
  <c r="S151" i="346" s="1"/>
  <c r="S152" i="346" s="1"/>
  <c r="S153" i="346" s="1"/>
  <c r="S154" i="346" s="1"/>
  <c r="S155" i="346" s="1"/>
  <c r="S156" i="346" s="1"/>
  <c r="S157" i="346" s="1"/>
  <c r="S158" i="346" s="1"/>
  <c r="S159" i="346" s="1"/>
  <c r="S160" i="346" s="1"/>
  <c r="S161" i="346" s="1"/>
  <c r="S162" i="346" s="1"/>
  <c r="S163" i="346" s="1"/>
  <c r="S164" i="346" s="1"/>
  <c r="S165" i="346" s="1"/>
  <c r="S166" i="346" s="1"/>
  <c r="S167" i="346" s="1"/>
  <c r="S168" i="346" s="1"/>
  <c r="S169" i="346" s="1"/>
  <c r="S170" i="346" s="1"/>
  <c r="S171" i="346" s="1"/>
  <c r="S172" i="346" s="1"/>
  <c r="S173" i="346" s="1"/>
  <c r="S174" i="346" s="1"/>
  <c r="S175" i="346" s="1"/>
  <c r="S176" i="346" s="1"/>
  <c r="S177" i="346" s="1"/>
  <c r="S178" i="346" s="1"/>
  <c r="S179" i="346" s="1"/>
  <c r="S180" i="346" s="1"/>
  <c r="S181" i="346" s="1"/>
  <c r="S182" i="346" s="1"/>
  <c r="S183" i="346" s="1"/>
  <c r="S184" i="346" s="1"/>
  <c r="S185" i="346" s="1"/>
  <c r="S186" i="346" s="1"/>
  <c r="S187" i="346" s="1"/>
  <c r="S188" i="346" s="1"/>
  <c r="S189" i="346" s="1"/>
  <c r="S190" i="346" s="1"/>
  <c r="S191" i="346" s="1"/>
  <c r="S192" i="346" s="1"/>
  <c r="S193" i="346" s="1"/>
  <c r="S194" i="346" s="1"/>
  <c r="S195" i="346" s="1"/>
  <c r="S196" i="346" s="1"/>
  <c r="S197" i="346" s="1"/>
  <c r="S198" i="346" s="1"/>
  <c r="S199" i="346" s="1"/>
  <c r="S200" i="346" s="1"/>
  <c r="S201" i="346" s="1"/>
  <c r="S202" i="346" s="1"/>
  <c r="S203" i="346" s="1"/>
  <c r="S204" i="346" s="1"/>
  <c r="S205" i="346" s="1"/>
  <c r="S206" i="346" s="1"/>
  <c r="S207" i="346" s="1"/>
  <c r="S208" i="346" s="1"/>
  <c r="S209" i="346" s="1"/>
  <c r="S210" i="346" s="1"/>
  <c r="S211" i="346" s="1"/>
  <c r="S212" i="346" s="1"/>
  <c r="S213" i="346" s="1"/>
  <c r="S214" i="346" s="1"/>
  <c r="S215" i="346" s="1"/>
  <c r="S216" i="346" s="1"/>
  <c r="U309" i="346"/>
  <c r="S6" i="345"/>
  <c r="S7" i="345" s="1"/>
  <c r="S8" i="345" s="1"/>
  <c r="S9" i="345" s="1"/>
  <c r="S10" i="345" s="1"/>
  <c r="S11" i="345" s="1"/>
  <c r="S12" i="345" s="1"/>
  <c r="S13" i="345" s="1"/>
  <c r="S14" i="345" s="1"/>
  <c r="S15" i="345" s="1"/>
  <c r="S16" i="345" s="1"/>
  <c r="S17" i="345" s="1"/>
  <c r="S18" i="345" s="1"/>
  <c r="S19" i="345" s="1"/>
  <c r="S20" i="345" s="1"/>
  <c r="S21" i="345" s="1"/>
  <c r="S22" i="345" s="1"/>
  <c r="S23" i="345" s="1"/>
  <c r="S24" i="345" s="1"/>
  <c r="S25" i="345" s="1"/>
  <c r="S26" i="345" s="1"/>
  <c r="S27" i="345" s="1"/>
  <c r="S28" i="345" s="1"/>
  <c r="S29" i="345" s="1"/>
  <c r="S30" i="345" s="1"/>
  <c r="S31" i="345" s="1"/>
  <c r="S32" i="345" s="1"/>
  <c r="S33" i="345" s="1"/>
  <c r="S34" i="345" s="1"/>
  <c r="S35" i="345" s="1"/>
  <c r="S36" i="345" s="1"/>
  <c r="S37" i="345" s="1"/>
  <c r="S38" i="345" s="1"/>
  <c r="S39" i="345" s="1"/>
  <c r="S40" i="345" s="1"/>
  <c r="S41" i="345" s="1"/>
  <c r="S42" i="345" s="1"/>
  <c r="S43" i="345" s="1"/>
  <c r="S44" i="345" s="1"/>
  <c r="S45" i="345" s="1"/>
  <c r="S46" i="345" s="1"/>
  <c r="S47" i="345" s="1"/>
  <c r="S48" i="345" s="1"/>
  <c r="S49" i="345" s="1"/>
  <c r="S50" i="345" s="1"/>
  <c r="S51" i="345" s="1"/>
  <c r="S52" i="345" s="1"/>
  <c r="S53" i="345" s="1"/>
  <c r="S54" i="345" s="1"/>
  <c r="S55" i="345" s="1"/>
  <c r="S56" i="345" s="1"/>
  <c r="S57" i="345" s="1"/>
  <c r="S58" i="345" s="1"/>
  <c r="S59" i="345" s="1"/>
  <c r="S60" i="345" s="1"/>
  <c r="S61" i="345" s="1"/>
  <c r="S62" i="345" s="1"/>
  <c r="S63" i="345" s="1"/>
  <c r="S64" i="345" s="1"/>
  <c r="S65" i="345" s="1"/>
  <c r="S66" i="345" s="1"/>
  <c r="S67" i="345" s="1"/>
  <c r="S68" i="345" s="1"/>
  <c r="S69" i="345" s="1"/>
  <c r="S70" i="345" s="1"/>
  <c r="S71" i="345" s="1"/>
  <c r="S72" i="345" s="1"/>
  <c r="S73" i="345" s="1"/>
  <c r="S74" i="345" s="1"/>
  <c r="S75" i="345" s="1"/>
  <c r="S76" i="345" s="1"/>
  <c r="S77" i="345" s="1"/>
  <c r="S78" i="345" s="1"/>
  <c r="S79" i="345" s="1"/>
  <c r="S80" i="345" s="1"/>
  <c r="S81" i="345" s="1"/>
  <c r="S82" i="345" s="1"/>
  <c r="S83" i="345" s="1"/>
  <c r="S84" i="345" s="1"/>
  <c r="S85" i="345" s="1"/>
  <c r="S86" i="345" s="1"/>
  <c r="S87" i="345" s="1"/>
  <c r="S88" i="345" s="1"/>
  <c r="S89" i="345" s="1"/>
  <c r="S90" i="345" s="1"/>
  <c r="S91" i="345" s="1"/>
  <c r="S92" i="345" s="1"/>
  <c r="S93" i="345" s="1"/>
  <c r="S94" i="345" s="1"/>
  <c r="S95" i="345" s="1"/>
  <c r="S96" i="345" s="1"/>
  <c r="S97" i="345" s="1"/>
  <c r="S98" i="345" s="1"/>
  <c r="S99" i="345" s="1"/>
  <c r="S100" i="345" s="1"/>
  <c r="S101" i="345" s="1"/>
  <c r="S102" i="345" s="1"/>
  <c r="S103" i="345" s="1"/>
  <c r="S104" i="345" s="1"/>
  <c r="S105" i="345" s="1"/>
  <c r="S106" i="345" s="1"/>
  <c r="S107" i="345" s="1"/>
  <c r="S108" i="345" s="1"/>
  <c r="S109" i="345" s="1"/>
  <c r="S110" i="345" s="1"/>
  <c r="S111" i="345" s="1"/>
  <c r="S112" i="345" s="1"/>
  <c r="S113" i="345" s="1"/>
  <c r="S114" i="345" s="1"/>
  <c r="S115" i="345" s="1"/>
  <c r="S116" i="345" s="1"/>
  <c r="S117" i="345" s="1"/>
  <c r="S118" i="345" s="1"/>
  <c r="S119" i="345" s="1"/>
  <c r="S120" i="345" s="1"/>
  <c r="S121" i="345" s="1"/>
  <c r="S122" i="345" s="1"/>
  <c r="S123" i="345" s="1"/>
  <c r="S124" i="345" s="1"/>
  <c r="S125" i="345" s="1"/>
  <c r="S126" i="345" s="1"/>
  <c r="S127" i="345" s="1"/>
  <c r="S128" i="345" s="1"/>
  <c r="S129" i="345" s="1"/>
  <c r="S130" i="345" s="1"/>
  <c r="S131" i="345" s="1"/>
  <c r="S132" i="345" s="1"/>
  <c r="S133" i="345" s="1"/>
  <c r="S134" i="345" s="1"/>
  <c r="S135" i="345" s="1"/>
  <c r="S136" i="345" s="1"/>
  <c r="S137" i="345" s="1"/>
  <c r="S138" i="345" s="1"/>
  <c r="S139" i="345" s="1"/>
  <c r="S140" i="345" s="1"/>
  <c r="S141" i="345" s="1"/>
  <c r="S142" i="345" s="1"/>
  <c r="S143" i="345" s="1"/>
  <c r="S144" i="345" s="1"/>
  <c r="S145" i="345" s="1"/>
  <c r="S146" i="345" s="1"/>
  <c r="S147" i="345" s="1"/>
  <c r="S148" i="345" s="1"/>
  <c r="S149" i="345" s="1"/>
  <c r="S150" i="345" s="1"/>
  <c r="S151" i="345" s="1"/>
  <c r="S152" i="345" s="1"/>
  <c r="S153" i="345" s="1"/>
  <c r="S154" i="345" s="1"/>
  <c r="S155" i="345" s="1"/>
  <c r="S156" i="345" s="1"/>
  <c r="S157" i="345" s="1"/>
  <c r="S158" i="345" s="1"/>
  <c r="S159" i="345" s="1"/>
  <c r="S160" i="345" s="1"/>
  <c r="S161" i="345" s="1"/>
  <c r="S162" i="345" s="1"/>
  <c r="S163" i="345" s="1"/>
  <c r="S164" i="345" s="1"/>
  <c r="S165" i="345" s="1"/>
  <c r="S166" i="345" s="1"/>
  <c r="S167" i="345" s="1"/>
  <c r="S168" i="345" s="1"/>
  <c r="S169" i="345" s="1"/>
  <c r="S170" i="345" s="1"/>
  <c r="S171" i="345" s="1"/>
  <c r="S172" i="345" s="1"/>
  <c r="S173" i="345" s="1"/>
  <c r="S174" i="345" s="1"/>
  <c r="S175" i="345" s="1"/>
  <c r="S176" i="345" s="1"/>
  <c r="S177" i="345" s="1"/>
  <c r="S178" i="345" s="1"/>
  <c r="S179" i="345" s="1"/>
  <c r="S180" i="345" s="1"/>
  <c r="S181" i="345" s="1"/>
  <c r="S182" i="345" s="1"/>
  <c r="S183" i="345" s="1"/>
  <c r="S184" i="345" s="1"/>
  <c r="S185" i="345" s="1"/>
  <c r="S186" i="345" s="1"/>
  <c r="S187" i="345" s="1"/>
  <c r="S188" i="345" s="1"/>
  <c r="S189" i="345" s="1"/>
  <c r="S190" i="345" s="1"/>
  <c r="S191" i="345" s="1"/>
  <c r="S192" i="345" s="1"/>
  <c r="S193" i="345" s="1"/>
  <c r="S194" i="345" s="1"/>
  <c r="S195" i="345" s="1"/>
  <c r="S196" i="345" s="1"/>
  <c r="S197" i="345" s="1"/>
  <c r="S198" i="345" s="1"/>
  <c r="S199" i="345" s="1"/>
  <c r="S200" i="345" s="1"/>
  <c r="S201" i="345" s="1"/>
  <c r="S202" i="345" s="1"/>
  <c r="S203" i="345" s="1"/>
  <c r="S204" i="345" s="1"/>
  <c r="S205" i="345" s="1"/>
  <c r="S206" i="345" s="1"/>
  <c r="S207" i="345" s="1"/>
  <c r="S208" i="345" s="1"/>
  <c r="S209" i="345" s="1"/>
  <c r="S210" i="345" s="1"/>
  <c r="S211" i="345" s="1"/>
  <c r="S212" i="345" s="1"/>
  <c r="S213" i="345" s="1"/>
  <c r="S214" i="345" s="1"/>
  <c r="S215" i="345" s="1"/>
  <c r="S216" i="345" s="1"/>
  <c r="S308" i="344"/>
  <c r="S276" i="344"/>
  <c r="S292" i="344"/>
  <c r="S248" i="344"/>
  <c r="S284" i="344"/>
  <c r="S195" i="344"/>
  <c r="S300" i="344"/>
  <c r="S268" i="344"/>
  <c r="S304" i="344"/>
  <c r="S296" i="344"/>
  <c r="S288" i="344"/>
  <c r="S280" i="344"/>
  <c r="S272" i="344"/>
  <c r="S264" i="344"/>
  <c r="S232" i="344"/>
  <c r="S131" i="344"/>
  <c r="S309" i="344"/>
  <c r="S302" i="344"/>
  <c r="S294" i="344"/>
  <c r="S286" i="344"/>
  <c r="S278" i="344"/>
  <c r="S270" i="344"/>
  <c r="S256" i="344"/>
  <c r="S224" i="344"/>
  <c r="S99" i="344"/>
  <c r="S306" i="344"/>
  <c r="S298" i="344"/>
  <c r="S290" i="344"/>
  <c r="S282" i="344"/>
  <c r="S274" i="344"/>
  <c r="S266" i="344"/>
  <c r="S240" i="344"/>
  <c r="S163" i="344"/>
  <c r="S305" i="344"/>
  <c r="S301" i="344"/>
  <c r="S297" i="344"/>
  <c r="S293" i="344"/>
  <c r="S289" i="344"/>
  <c r="S285" i="344"/>
  <c r="S281" i="344"/>
  <c r="S277" i="344"/>
  <c r="S273" i="344"/>
  <c r="S269" i="344"/>
  <c r="S265" i="344"/>
  <c r="S252" i="344"/>
  <c r="S236" i="344"/>
  <c r="S211" i="344"/>
  <c r="S147" i="344"/>
  <c r="S68" i="344"/>
  <c r="S307" i="344"/>
  <c r="S303" i="344"/>
  <c r="S299" i="344"/>
  <c r="S295" i="344"/>
  <c r="S291" i="344"/>
  <c r="S287" i="344"/>
  <c r="S283" i="344"/>
  <c r="S279" i="344"/>
  <c r="S275" i="344"/>
  <c r="S271" i="344"/>
  <c r="S267" i="344"/>
  <c r="S260" i="344"/>
  <c r="S244" i="344"/>
  <c r="S228" i="344"/>
  <c r="S179" i="344"/>
  <c r="S115" i="344"/>
  <c r="S262" i="344"/>
  <c r="S258" i="344"/>
  <c r="S254" i="344"/>
  <c r="S250" i="344"/>
  <c r="S246" i="344"/>
  <c r="S242" i="344"/>
  <c r="S238" i="344"/>
  <c r="S234" i="344"/>
  <c r="S230" i="344"/>
  <c r="S226" i="344"/>
  <c r="S219" i="344"/>
  <c r="S203" i="344"/>
  <c r="S187" i="344"/>
  <c r="S171" i="344"/>
  <c r="S155" i="344"/>
  <c r="S139" i="344"/>
  <c r="S123" i="344"/>
  <c r="S107" i="344"/>
  <c r="S91" i="344"/>
  <c r="S36" i="344"/>
  <c r="S261" i="344"/>
  <c r="S257" i="344"/>
  <c r="S253" i="344"/>
  <c r="S249" i="344"/>
  <c r="S245" i="344"/>
  <c r="S241" i="344"/>
  <c r="S237" i="344"/>
  <c r="S233" i="344"/>
  <c r="S229" i="344"/>
  <c r="S225" i="344"/>
  <c r="S215" i="344"/>
  <c r="S199" i="344"/>
  <c r="S183" i="344"/>
  <c r="S167" i="344"/>
  <c r="S151" i="344"/>
  <c r="S135" i="344"/>
  <c r="S119" i="344"/>
  <c r="S103" i="344"/>
  <c r="S84" i="344"/>
  <c r="S20" i="344"/>
  <c r="S263" i="344"/>
  <c r="S259" i="344"/>
  <c r="S255" i="344"/>
  <c r="S251" i="344"/>
  <c r="S247" i="344"/>
  <c r="S243" i="344"/>
  <c r="S239" i="344"/>
  <c r="S235" i="344"/>
  <c r="S231" i="344"/>
  <c r="S227" i="344"/>
  <c r="S223" i="344"/>
  <c r="S207" i="344"/>
  <c r="S191" i="344"/>
  <c r="S175" i="344"/>
  <c r="S159" i="344"/>
  <c r="S143" i="344"/>
  <c r="S127" i="344"/>
  <c r="S111" i="344"/>
  <c r="S95" i="344"/>
  <c r="S52" i="344"/>
  <c r="S221" i="344"/>
  <c r="S217" i="344"/>
  <c r="S213" i="344"/>
  <c r="S209" i="344"/>
  <c r="S205" i="344"/>
  <c r="S201" i="344"/>
  <c r="S197" i="344"/>
  <c r="S193" i="344"/>
  <c r="S189" i="344"/>
  <c r="S185" i="344"/>
  <c r="S181" i="344"/>
  <c r="S177" i="344"/>
  <c r="S173" i="344"/>
  <c r="S169" i="344"/>
  <c r="S165" i="344"/>
  <c r="S161" i="344"/>
  <c r="S157" i="344"/>
  <c r="S153" i="344"/>
  <c r="S149" i="344"/>
  <c r="S145" i="344"/>
  <c r="S141" i="344"/>
  <c r="S137" i="344"/>
  <c r="S133" i="344"/>
  <c r="S129" i="344"/>
  <c r="S125" i="344"/>
  <c r="S121" i="344"/>
  <c r="S117" i="344"/>
  <c r="S113" i="344"/>
  <c r="S109" i="344"/>
  <c r="S105" i="344"/>
  <c r="S101" i="344"/>
  <c r="S97" i="344"/>
  <c r="S93" i="344"/>
  <c r="S89" i="344"/>
  <c r="S76" i="344"/>
  <c r="S60" i="344"/>
  <c r="S44" i="344"/>
  <c r="S28" i="344"/>
  <c r="S12" i="344"/>
  <c r="U309" i="345"/>
  <c r="S220" i="344"/>
  <c r="S216" i="344"/>
  <c r="S212" i="344"/>
  <c r="S208" i="344"/>
  <c r="S204" i="344"/>
  <c r="S200" i="344"/>
  <c r="S196" i="344"/>
  <c r="S192" i="344"/>
  <c r="S188" i="344"/>
  <c r="S184" i="344"/>
  <c r="S180" i="344"/>
  <c r="S176" i="344"/>
  <c r="S172" i="344"/>
  <c r="S168" i="344"/>
  <c r="S164" i="344"/>
  <c r="S160" i="344"/>
  <c r="S156" i="344"/>
  <c r="S152" i="344"/>
  <c r="S148" i="344"/>
  <c r="S144" i="344"/>
  <c r="S140" i="344"/>
  <c r="S136" i="344"/>
  <c r="S132" i="344"/>
  <c r="S128" i="344"/>
  <c r="S124" i="344"/>
  <c r="S120" i="344"/>
  <c r="S116" i="344"/>
  <c r="S112" i="344"/>
  <c r="S108" i="344"/>
  <c r="S104" i="344"/>
  <c r="S100" i="344"/>
  <c r="S96" i="344"/>
  <c r="S92" i="344"/>
  <c r="S88" i="344"/>
  <c r="S72" i="344"/>
  <c r="S56" i="344"/>
  <c r="S40" i="344"/>
  <c r="S24" i="344"/>
  <c r="S8" i="344"/>
  <c r="S222" i="344"/>
  <c r="S218" i="344"/>
  <c r="S214" i="344"/>
  <c r="S210" i="344"/>
  <c r="S206" i="344"/>
  <c r="S202" i="344"/>
  <c r="S198" i="344"/>
  <c r="S194" i="344"/>
  <c r="S190" i="344"/>
  <c r="S186" i="344"/>
  <c r="S182" i="344"/>
  <c r="S178" i="344"/>
  <c r="S174" i="344"/>
  <c r="S170" i="344"/>
  <c r="S166" i="344"/>
  <c r="S162" i="344"/>
  <c r="S158" i="344"/>
  <c r="S154" i="344"/>
  <c r="S150" i="344"/>
  <c r="S146" i="344"/>
  <c r="S142" i="344"/>
  <c r="S138" i="344"/>
  <c r="S134" i="344"/>
  <c r="S130" i="344"/>
  <c r="S126" i="344"/>
  <c r="S122" i="344"/>
  <c r="S118" i="344"/>
  <c r="S114" i="344"/>
  <c r="S110" i="344"/>
  <c r="S106" i="344"/>
  <c r="S102" i="344"/>
  <c r="S98" i="344"/>
  <c r="S94" i="344"/>
  <c r="S90" i="344"/>
  <c r="S80" i="344"/>
  <c r="S64" i="344"/>
  <c r="S48" i="344"/>
  <c r="S32" i="344"/>
  <c r="S16" i="344"/>
  <c r="S87" i="344"/>
  <c r="S83" i="344"/>
  <c r="S79" i="344"/>
  <c r="S75" i="344"/>
  <c r="S71" i="344"/>
  <c r="S67" i="344"/>
  <c r="S63" i="344"/>
  <c r="S59" i="344"/>
  <c r="S55" i="344"/>
  <c r="S51" i="344"/>
  <c r="S47" i="344"/>
  <c r="S43" i="344"/>
  <c r="S39" i="344"/>
  <c r="S35" i="344"/>
  <c r="S31" i="344"/>
  <c r="S27" i="344"/>
  <c r="S23" i="344"/>
  <c r="S19" i="344"/>
  <c r="S15" i="344"/>
  <c r="S11" i="344"/>
  <c r="S5" i="344"/>
  <c r="AA4" i="344" s="1"/>
  <c r="V31" i="344" s="1"/>
  <c r="S86" i="344"/>
  <c r="S82" i="344"/>
  <c r="S78" i="344"/>
  <c r="S74" i="344"/>
  <c r="S70" i="344"/>
  <c r="S66" i="344"/>
  <c r="S62" i="344"/>
  <c r="S58" i="344"/>
  <c r="S54" i="344"/>
  <c r="S50" i="344"/>
  <c r="S46" i="344"/>
  <c r="S42" i="344"/>
  <c r="S38" i="344"/>
  <c r="S34" i="344"/>
  <c r="S30" i="344"/>
  <c r="S26" i="344"/>
  <c r="S22" i="344"/>
  <c r="S18" i="344"/>
  <c r="S14" i="344"/>
  <c r="S10" i="344"/>
  <c r="S7" i="344"/>
  <c r="S85" i="344"/>
  <c r="S81" i="344"/>
  <c r="S77" i="344"/>
  <c r="S73" i="344"/>
  <c r="S69" i="344"/>
  <c r="S65" i="344"/>
  <c r="S61" i="344"/>
  <c r="S57" i="344"/>
  <c r="S53" i="344"/>
  <c r="S49" i="344"/>
  <c r="S45" i="344"/>
  <c r="S41" i="344"/>
  <c r="S37" i="344"/>
  <c r="S33" i="344"/>
  <c r="S29" i="344"/>
  <c r="S25" i="344"/>
  <c r="S21" i="344"/>
  <c r="S17" i="344"/>
  <c r="S13" i="344"/>
  <c r="S9" i="344"/>
  <c r="U309" i="344"/>
  <c r="Z5" i="343"/>
  <c r="S5" i="343" s="1"/>
  <c r="S6" i="343" s="1"/>
  <c r="S7" i="343" s="1"/>
  <c r="S8" i="343" s="1"/>
  <c r="S9" i="343" s="1"/>
  <c r="S10" i="343" s="1"/>
  <c r="S11" i="343" s="1"/>
  <c r="S12" i="343" s="1"/>
  <c r="S13" i="343" s="1"/>
  <c r="S14" i="343" s="1"/>
  <c r="S15" i="343" s="1"/>
  <c r="S16" i="343" s="1"/>
  <c r="S17" i="343" s="1"/>
  <c r="S18" i="343" s="1"/>
  <c r="S19" i="343" s="1"/>
  <c r="S20" i="343" s="1"/>
  <c r="S21" i="343" s="1"/>
  <c r="S22" i="343" s="1"/>
  <c r="S23" i="343" s="1"/>
  <c r="S24" i="343" s="1"/>
  <c r="S25" i="343" s="1"/>
  <c r="S26" i="343" s="1"/>
  <c r="S27" i="343" s="1"/>
  <c r="S28" i="343" s="1"/>
  <c r="S29" i="343" s="1"/>
  <c r="S30" i="343" s="1"/>
  <c r="S31" i="343" s="1"/>
  <c r="S32" i="343" s="1"/>
  <c r="S33" i="343" s="1"/>
  <c r="S34" i="343" s="1"/>
  <c r="S35" i="343" s="1"/>
  <c r="S36" i="343" s="1"/>
  <c r="S37" i="343" s="1"/>
  <c r="S38" i="343" s="1"/>
  <c r="S39" i="343" s="1"/>
  <c r="S40" i="343" s="1"/>
  <c r="S41" i="343" s="1"/>
  <c r="S42" i="343" s="1"/>
  <c r="S43" i="343" s="1"/>
  <c r="S44" i="343" s="1"/>
  <c r="S45" i="343" s="1"/>
  <c r="S46" i="343" s="1"/>
  <c r="S47" i="343" s="1"/>
  <c r="S48" i="343" s="1"/>
  <c r="S49" i="343" s="1"/>
  <c r="S50" i="343" s="1"/>
  <c r="S51" i="343" s="1"/>
  <c r="S52" i="343" s="1"/>
  <c r="S53" i="343" s="1"/>
  <c r="S54" i="343" s="1"/>
  <c r="S55" i="343" s="1"/>
  <c r="S56" i="343" s="1"/>
  <c r="S57" i="343" s="1"/>
  <c r="S58" i="343" s="1"/>
  <c r="S59" i="343" s="1"/>
  <c r="S60" i="343" s="1"/>
  <c r="S61" i="343" s="1"/>
  <c r="S62" i="343" s="1"/>
  <c r="S63" i="343" s="1"/>
  <c r="S64" i="343" s="1"/>
  <c r="S65" i="343" s="1"/>
  <c r="S66" i="343" s="1"/>
  <c r="S67" i="343" s="1"/>
  <c r="S68" i="343" s="1"/>
  <c r="S69" i="343" s="1"/>
  <c r="S70" i="343" s="1"/>
  <c r="S71" i="343" s="1"/>
  <c r="S72" i="343" s="1"/>
  <c r="S73" i="343" s="1"/>
  <c r="S74" i="343" s="1"/>
  <c r="S75" i="343" s="1"/>
  <c r="S76" i="343" s="1"/>
  <c r="S77" i="343" s="1"/>
  <c r="S78" i="343" s="1"/>
  <c r="S79" i="343" s="1"/>
  <c r="S80" i="343" s="1"/>
  <c r="S81" i="343" s="1"/>
  <c r="S82" i="343" s="1"/>
  <c r="S83" i="343" s="1"/>
  <c r="S84" i="343" s="1"/>
  <c r="S85" i="343" s="1"/>
  <c r="S86" i="343" s="1"/>
  <c r="S87" i="343" s="1"/>
  <c r="S88" i="343" s="1"/>
  <c r="S89" i="343" s="1"/>
  <c r="S90" i="343" s="1"/>
  <c r="S91" i="343" s="1"/>
  <c r="S92" i="343" s="1"/>
  <c r="S93" i="343" s="1"/>
  <c r="S94" i="343" s="1"/>
  <c r="S95" i="343" s="1"/>
  <c r="S96" i="343" s="1"/>
  <c r="S97" i="343" s="1"/>
  <c r="S98" i="343" s="1"/>
  <c r="S99" i="343" s="1"/>
  <c r="S100" i="343" s="1"/>
  <c r="S101" i="343" s="1"/>
  <c r="S102" i="343" s="1"/>
  <c r="S103" i="343" s="1"/>
  <c r="S104" i="343" s="1"/>
  <c r="S105" i="343" s="1"/>
  <c r="S106" i="343" s="1"/>
  <c r="S107" i="343" s="1"/>
  <c r="S108" i="343" s="1"/>
  <c r="S109" i="343" s="1"/>
  <c r="S110" i="343" s="1"/>
  <c r="S111" i="343" s="1"/>
  <c r="S112" i="343" s="1"/>
  <c r="S113" i="343" s="1"/>
  <c r="S114" i="343" s="1"/>
  <c r="S115" i="343" s="1"/>
  <c r="S116" i="343" s="1"/>
  <c r="S117" i="343" s="1"/>
  <c r="S118" i="343" s="1"/>
  <c r="S119" i="343" s="1"/>
  <c r="S120" i="343" s="1"/>
  <c r="S121" i="343" s="1"/>
  <c r="S122" i="343" s="1"/>
  <c r="S123" i="343" s="1"/>
  <c r="S124" i="343" s="1"/>
  <c r="S125" i="343" s="1"/>
  <c r="S126" i="343" s="1"/>
  <c r="S127" i="343" s="1"/>
  <c r="S128" i="343" s="1"/>
  <c r="S129" i="343" s="1"/>
  <c r="S130" i="343" s="1"/>
  <c r="S131" i="343" s="1"/>
  <c r="S132" i="343" s="1"/>
  <c r="S133" i="343" s="1"/>
  <c r="S134" i="343" s="1"/>
  <c r="S135" i="343" s="1"/>
  <c r="S136" i="343" s="1"/>
  <c r="S137" i="343" s="1"/>
  <c r="S138" i="343" s="1"/>
  <c r="S139" i="343" s="1"/>
  <c r="S140" i="343" s="1"/>
  <c r="S141" i="343" s="1"/>
  <c r="S142" i="343" s="1"/>
  <c r="S143" i="343" s="1"/>
  <c r="S144" i="343" s="1"/>
  <c r="S145" i="343" s="1"/>
  <c r="S146" i="343" s="1"/>
  <c r="S147" i="343" s="1"/>
  <c r="S148" i="343" s="1"/>
  <c r="S149" i="343" s="1"/>
  <c r="S150" i="343" s="1"/>
  <c r="S151" i="343" s="1"/>
  <c r="S152" i="343" s="1"/>
  <c r="S153" i="343" s="1"/>
  <c r="S154" i="343" s="1"/>
  <c r="S155" i="343" s="1"/>
  <c r="S156" i="343" s="1"/>
  <c r="S157" i="343" s="1"/>
  <c r="S158" i="343" s="1"/>
  <c r="S159" i="343" s="1"/>
  <c r="S160" i="343" s="1"/>
  <c r="S161" i="343" s="1"/>
  <c r="S162" i="343" s="1"/>
  <c r="S163" i="343" s="1"/>
  <c r="S164" i="343" s="1"/>
  <c r="S165" i="343" s="1"/>
  <c r="S166" i="343" s="1"/>
  <c r="S167" i="343" s="1"/>
  <c r="S168" i="343" s="1"/>
  <c r="S169" i="343" s="1"/>
  <c r="S170" i="343" s="1"/>
  <c r="S171" i="343" s="1"/>
  <c r="S172" i="343" s="1"/>
  <c r="S173" i="343" s="1"/>
  <c r="S174" i="343" s="1"/>
  <c r="S175" i="343" s="1"/>
  <c r="S176" i="343" s="1"/>
  <c r="S177" i="343" s="1"/>
  <c r="S178" i="343" s="1"/>
  <c r="S179" i="343" s="1"/>
  <c r="S180" i="343" s="1"/>
  <c r="S181" i="343" s="1"/>
  <c r="S182" i="343" s="1"/>
  <c r="S183" i="343" s="1"/>
  <c r="S184" i="343" s="1"/>
  <c r="S185" i="343" s="1"/>
  <c r="S186" i="343" s="1"/>
  <c r="S187" i="343" s="1"/>
  <c r="S188" i="343" s="1"/>
  <c r="S189" i="343" s="1"/>
  <c r="S190" i="343" s="1"/>
  <c r="S191" i="343" s="1"/>
  <c r="S192" i="343" s="1"/>
  <c r="S193" i="343" s="1"/>
  <c r="S194" i="343" s="1"/>
  <c r="S195" i="343" s="1"/>
  <c r="S196" i="343" s="1"/>
  <c r="S197" i="343" s="1"/>
  <c r="S198" i="343" s="1"/>
  <c r="S199" i="343" s="1"/>
  <c r="S200" i="343" s="1"/>
  <c r="S201" i="343" s="1"/>
  <c r="S202" i="343" s="1"/>
  <c r="S203" i="343" s="1"/>
  <c r="S204" i="343" s="1"/>
  <c r="S205" i="343" s="1"/>
  <c r="S206" i="343" s="1"/>
  <c r="S207" i="343" s="1"/>
  <c r="S208" i="343" s="1"/>
  <c r="S209" i="343" s="1"/>
  <c r="S210" i="343" s="1"/>
  <c r="S211" i="343" s="1"/>
  <c r="S212" i="343" s="1"/>
  <c r="S213" i="343" s="1"/>
  <c r="S214" i="343" s="1"/>
  <c r="S215" i="343" s="1"/>
  <c r="S216" i="343" s="1"/>
  <c r="U309" i="343"/>
  <c r="S6" i="342"/>
  <c r="S7" i="342" s="1"/>
  <c r="S8" i="342" s="1"/>
  <c r="S9" i="342" s="1"/>
  <c r="S10" i="342" s="1"/>
  <c r="S11" i="342" s="1"/>
  <c r="S12" i="342" s="1"/>
  <c r="S13" i="342" s="1"/>
  <c r="S14" i="342" s="1"/>
  <c r="S15" i="342" s="1"/>
  <c r="S16" i="342" s="1"/>
  <c r="S17" i="342" s="1"/>
  <c r="S18" i="342" s="1"/>
  <c r="S19" i="342" s="1"/>
  <c r="S20" i="342" s="1"/>
  <c r="S21" i="342" s="1"/>
  <c r="S22" i="342" s="1"/>
  <c r="S23" i="342" s="1"/>
  <c r="S24" i="342" s="1"/>
  <c r="S25" i="342" s="1"/>
  <c r="S26" i="342" s="1"/>
  <c r="S27" i="342" s="1"/>
  <c r="S28" i="342" s="1"/>
  <c r="S29" i="342" s="1"/>
  <c r="S30" i="342" s="1"/>
  <c r="S31" i="342" s="1"/>
  <c r="S32" i="342" s="1"/>
  <c r="S33" i="342" s="1"/>
  <c r="S34" i="342" s="1"/>
  <c r="S35" i="342" s="1"/>
  <c r="S36" i="342" s="1"/>
  <c r="S37" i="342" s="1"/>
  <c r="S38" i="342" s="1"/>
  <c r="S39" i="342" s="1"/>
  <c r="S40" i="342" s="1"/>
  <c r="S41" i="342" s="1"/>
  <c r="S42" i="342" s="1"/>
  <c r="S43" i="342" s="1"/>
  <c r="S44" i="342" s="1"/>
  <c r="S45" i="342" s="1"/>
  <c r="S46" i="342" s="1"/>
  <c r="S47" i="342" s="1"/>
  <c r="S48" i="342" s="1"/>
  <c r="S49" i="342" s="1"/>
  <c r="S50" i="342" s="1"/>
  <c r="S51" i="342" s="1"/>
  <c r="S52" i="342" s="1"/>
  <c r="S53" i="342" s="1"/>
  <c r="S54" i="342" s="1"/>
  <c r="S55" i="342" s="1"/>
  <c r="S56" i="342" s="1"/>
  <c r="S57" i="342" s="1"/>
  <c r="S58" i="342" s="1"/>
  <c r="S59" i="342" s="1"/>
  <c r="S60" i="342" s="1"/>
  <c r="S61" i="342" s="1"/>
  <c r="S62" i="342" s="1"/>
  <c r="S63" i="342" s="1"/>
  <c r="S64" i="342" s="1"/>
  <c r="S65" i="342" s="1"/>
  <c r="S66" i="342" s="1"/>
  <c r="S67" i="342" s="1"/>
  <c r="S68" i="342" s="1"/>
  <c r="S69" i="342" s="1"/>
  <c r="S70" i="342" s="1"/>
  <c r="S71" i="342" s="1"/>
  <c r="S72" i="342" s="1"/>
  <c r="S73" i="342" s="1"/>
  <c r="S74" i="342" s="1"/>
  <c r="S75" i="342" s="1"/>
  <c r="S76" i="342" s="1"/>
  <c r="S77" i="342" s="1"/>
  <c r="S78" i="342" s="1"/>
  <c r="S79" i="342" s="1"/>
  <c r="S80" i="342" s="1"/>
  <c r="S81" i="342" s="1"/>
  <c r="S82" i="342" s="1"/>
  <c r="S83" i="342" s="1"/>
  <c r="S84" i="342" s="1"/>
  <c r="S85" i="342" s="1"/>
  <c r="S86" i="342" s="1"/>
  <c r="S87" i="342" s="1"/>
  <c r="S88" i="342" s="1"/>
  <c r="S89" i="342" s="1"/>
  <c r="S90" i="342" s="1"/>
  <c r="S91" i="342" s="1"/>
  <c r="S92" i="342" s="1"/>
  <c r="S93" i="342" s="1"/>
  <c r="S94" i="342" s="1"/>
  <c r="S95" i="342" s="1"/>
  <c r="S96" i="342" s="1"/>
  <c r="S97" i="342" s="1"/>
  <c r="S98" i="342" s="1"/>
  <c r="S99" i="342" s="1"/>
  <c r="S100" i="342" s="1"/>
  <c r="S101" i="342" s="1"/>
  <c r="S102" i="342" s="1"/>
  <c r="S103" i="342" s="1"/>
  <c r="S104" i="342" s="1"/>
  <c r="S105" i="342" s="1"/>
  <c r="S106" i="342" s="1"/>
  <c r="S107" i="342" s="1"/>
  <c r="S108" i="342" s="1"/>
  <c r="S109" i="342" s="1"/>
  <c r="S110" i="342" s="1"/>
  <c r="S111" i="342" s="1"/>
  <c r="S112" i="342" s="1"/>
  <c r="S113" i="342" s="1"/>
  <c r="S114" i="342" s="1"/>
  <c r="S115" i="342" s="1"/>
  <c r="S116" i="342" s="1"/>
  <c r="S117" i="342" s="1"/>
  <c r="S118" i="342" s="1"/>
  <c r="S119" i="342" s="1"/>
  <c r="S120" i="342" s="1"/>
  <c r="S121" i="342" s="1"/>
  <c r="S122" i="342" s="1"/>
  <c r="S123" i="342" s="1"/>
  <c r="S124" i="342" s="1"/>
  <c r="S125" i="342" s="1"/>
  <c r="S126" i="342" s="1"/>
  <c r="S127" i="342" s="1"/>
  <c r="S128" i="342" s="1"/>
  <c r="S129" i="342" s="1"/>
  <c r="S130" i="342" s="1"/>
  <c r="S131" i="342" s="1"/>
  <c r="S132" i="342" s="1"/>
  <c r="S133" i="342" s="1"/>
  <c r="S134" i="342" s="1"/>
  <c r="S135" i="342" s="1"/>
  <c r="S136" i="342" s="1"/>
  <c r="S137" i="342" s="1"/>
  <c r="S138" i="342" s="1"/>
  <c r="S139" i="342" s="1"/>
  <c r="S140" i="342" s="1"/>
  <c r="S141" i="342" s="1"/>
  <c r="S142" i="342" s="1"/>
  <c r="S143" i="342" s="1"/>
  <c r="S144" i="342" s="1"/>
  <c r="S145" i="342" s="1"/>
  <c r="S146" i="342" s="1"/>
  <c r="S147" i="342" s="1"/>
  <c r="S148" i="342" s="1"/>
  <c r="S149" i="342" s="1"/>
  <c r="S150" i="342" s="1"/>
  <c r="S151" i="342" s="1"/>
  <c r="S152" i="342" s="1"/>
  <c r="S153" i="342" s="1"/>
  <c r="S154" i="342" s="1"/>
  <c r="S155" i="342" s="1"/>
  <c r="S156" i="342" s="1"/>
  <c r="S157" i="342" s="1"/>
  <c r="S158" i="342" s="1"/>
  <c r="S159" i="342" s="1"/>
  <c r="S160" i="342" s="1"/>
  <c r="S161" i="342" s="1"/>
  <c r="S162" i="342" s="1"/>
  <c r="S163" i="342" s="1"/>
  <c r="S164" i="342" s="1"/>
  <c r="S165" i="342" s="1"/>
  <c r="S166" i="342" s="1"/>
  <c r="S167" i="342" s="1"/>
  <c r="S168" i="342" s="1"/>
  <c r="S169" i="342" s="1"/>
  <c r="S170" i="342" s="1"/>
  <c r="S171" i="342" s="1"/>
  <c r="S172" i="342" s="1"/>
  <c r="S173" i="342" s="1"/>
  <c r="S174" i="342" s="1"/>
  <c r="S175" i="342" s="1"/>
  <c r="S176" i="342" s="1"/>
  <c r="S177" i="342" s="1"/>
  <c r="S178" i="342" s="1"/>
  <c r="S179" i="342" s="1"/>
  <c r="S180" i="342" s="1"/>
  <c r="S181" i="342" s="1"/>
  <c r="S182" i="342" s="1"/>
  <c r="S183" i="342" s="1"/>
  <c r="S184" i="342" s="1"/>
  <c r="S185" i="342" s="1"/>
  <c r="S186" i="342" s="1"/>
  <c r="S187" i="342" s="1"/>
  <c r="S188" i="342" s="1"/>
  <c r="S189" i="342" s="1"/>
  <c r="S190" i="342" s="1"/>
  <c r="S191" i="342" s="1"/>
  <c r="S192" i="342" s="1"/>
  <c r="S193" i="342" s="1"/>
  <c r="S194" i="342" s="1"/>
  <c r="S195" i="342" s="1"/>
  <c r="S196" i="342" s="1"/>
  <c r="S197" i="342" s="1"/>
  <c r="S198" i="342" s="1"/>
  <c r="S199" i="342" s="1"/>
  <c r="S200" i="342" s="1"/>
  <c r="S201" i="342" s="1"/>
  <c r="S202" i="342" s="1"/>
  <c r="S203" i="342" s="1"/>
  <c r="S204" i="342" s="1"/>
  <c r="S205" i="342" s="1"/>
  <c r="S206" i="342" s="1"/>
  <c r="S207" i="342" s="1"/>
  <c r="S208" i="342" s="1"/>
  <c r="S209" i="342" s="1"/>
  <c r="S210" i="342" s="1"/>
  <c r="S211" i="342" s="1"/>
  <c r="S212" i="342" s="1"/>
  <c r="S213" i="342" s="1"/>
  <c r="S214" i="342" s="1"/>
  <c r="S215" i="342" s="1"/>
  <c r="S216" i="342" s="1"/>
  <c r="U309" i="342"/>
  <c r="S5" i="341"/>
  <c r="U309" i="341"/>
  <c r="S6" i="340"/>
  <c r="S7" i="340" s="1"/>
  <c r="S8" i="340" s="1"/>
  <c r="S9" i="340" s="1"/>
  <c r="S10" i="340" s="1"/>
  <c r="S11" i="340" s="1"/>
  <c r="S12" i="340" s="1"/>
  <c r="S13" i="340" s="1"/>
  <c r="S14" i="340" s="1"/>
  <c r="S15" i="340" s="1"/>
  <c r="S16" i="340" s="1"/>
  <c r="S17" i="340" s="1"/>
  <c r="S18" i="340" s="1"/>
  <c r="S19" i="340" s="1"/>
  <c r="S20" i="340" s="1"/>
  <c r="S21" i="340" s="1"/>
  <c r="S22" i="340" s="1"/>
  <c r="S23" i="340" s="1"/>
  <c r="S24" i="340" s="1"/>
  <c r="S25" i="340" s="1"/>
  <c r="S26" i="340" s="1"/>
  <c r="S27" i="340" s="1"/>
  <c r="S28" i="340" s="1"/>
  <c r="S29" i="340" s="1"/>
  <c r="S30" i="340" s="1"/>
  <c r="S31" i="340" s="1"/>
  <c r="S32" i="340" s="1"/>
  <c r="S33" i="340" s="1"/>
  <c r="S34" i="340" s="1"/>
  <c r="S35" i="340" s="1"/>
  <c r="S36" i="340" s="1"/>
  <c r="S37" i="340" s="1"/>
  <c r="S38" i="340" s="1"/>
  <c r="S39" i="340" s="1"/>
  <c r="S40" i="340" s="1"/>
  <c r="S41" i="340" s="1"/>
  <c r="S42" i="340" s="1"/>
  <c r="S43" i="340" s="1"/>
  <c r="S44" i="340" s="1"/>
  <c r="S45" i="340" s="1"/>
  <c r="S46" i="340" s="1"/>
  <c r="S47" i="340" s="1"/>
  <c r="S48" i="340" s="1"/>
  <c r="S49" i="340" s="1"/>
  <c r="S50" i="340" s="1"/>
  <c r="S51" i="340" s="1"/>
  <c r="S52" i="340" s="1"/>
  <c r="S53" i="340" s="1"/>
  <c r="S54" i="340" s="1"/>
  <c r="S55" i="340" s="1"/>
  <c r="S56" i="340" s="1"/>
  <c r="S57" i="340" s="1"/>
  <c r="S58" i="340" s="1"/>
  <c r="S59" i="340" s="1"/>
  <c r="S60" i="340" s="1"/>
  <c r="S61" i="340" s="1"/>
  <c r="S62" i="340" s="1"/>
  <c r="S63" i="340" s="1"/>
  <c r="S64" i="340" s="1"/>
  <c r="S65" i="340" s="1"/>
  <c r="S66" i="340" s="1"/>
  <c r="S67" i="340" s="1"/>
  <c r="S68" i="340" s="1"/>
  <c r="S69" i="340" s="1"/>
  <c r="S70" i="340" s="1"/>
  <c r="S71" i="340" s="1"/>
  <c r="S72" i="340" s="1"/>
  <c r="S73" i="340" s="1"/>
  <c r="S74" i="340" s="1"/>
  <c r="S75" i="340" s="1"/>
  <c r="S76" i="340" s="1"/>
  <c r="S77" i="340" s="1"/>
  <c r="S78" i="340" s="1"/>
  <c r="S79" i="340" s="1"/>
  <c r="S80" i="340" s="1"/>
  <c r="S81" i="340" s="1"/>
  <c r="S82" i="340" s="1"/>
  <c r="S83" i="340" s="1"/>
  <c r="S84" i="340" s="1"/>
  <c r="S85" i="340" s="1"/>
  <c r="S86" i="340" s="1"/>
  <c r="S87" i="340" s="1"/>
  <c r="S88" i="340" s="1"/>
  <c r="S89" i="340" s="1"/>
  <c r="S90" i="340" s="1"/>
  <c r="S91" i="340" s="1"/>
  <c r="S92" i="340" s="1"/>
  <c r="S93" i="340" s="1"/>
  <c r="S94" i="340" s="1"/>
  <c r="S95" i="340" s="1"/>
  <c r="S96" i="340" s="1"/>
  <c r="S97" i="340" s="1"/>
  <c r="S98" i="340" s="1"/>
  <c r="S99" i="340" s="1"/>
  <c r="S100" i="340" s="1"/>
  <c r="S101" i="340" s="1"/>
  <c r="S102" i="340" s="1"/>
  <c r="S103" i="340" s="1"/>
  <c r="S104" i="340" s="1"/>
  <c r="S105" i="340" s="1"/>
  <c r="S106" i="340" s="1"/>
  <c r="S107" i="340" s="1"/>
  <c r="S108" i="340" s="1"/>
  <c r="S109" i="340" s="1"/>
  <c r="S110" i="340" s="1"/>
  <c r="S111" i="340" s="1"/>
  <c r="S112" i="340" s="1"/>
  <c r="S113" i="340" s="1"/>
  <c r="S114" i="340" s="1"/>
  <c r="S115" i="340" s="1"/>
  <c r="S116" i="340" s="1"/>
  <c r="S117" i="340" s="1"/>
  <c r="S118" i="340" s="1"/>
  <c r="S119" i="340" s="1"/>
  <c r="S120" i="340" s="1"/>
  <c r="S121" i="340" s="1"/>
  <c r="S122" i="340" s="1"/>
  <c r="S123" i="340" s="1"/>
  <c r="S124" i="340" s="1"/>
  <c r="S125" i="340" s="1"/>
  <c r="S126" i="340" s="1"/>
  <c r="S127" i="340" s="1"/>
  <c r="S128" i="340" s="1"/>
  <c r="S129" i="340" s="1"/>
  <c r="S130" i="340" s="1"/>
  <c r="S131" i="340" s="1"/>
  <c r="S132" i="340" s="1"/>
  <c r="S133" i="340" s="1"/>
  <c r="S134" i="340" s="1"/>
  <c r="S135" i="340" s="1"/>
  <c r="S136" i="340" s="1"/>
  <c r="S137" i="340" s="1"/>
  <c r="S138" i="340" s="1"/>
  <c r="S139" i="340" s="1"/>
  <c r="S140" i="340" s="1"/>
  <c r="S141" i="340" s="1"/>
  <c r="S142" i="340" s="1"/>
  <c r="S143" i="340" s="1"/>
  <c r="S144" i="340" s="1"/>
  <c r="S145" i="340" s="1"/>
  <c r="S146" i="340" s="1"/>
  <c r="S147" i="340" s="1"/>
  <c r="S148" i="340" s="1"/>
  <c r="S149" i="340" s="1"/>
  <c r="S150" i="340" s="1"/>
  <c r="S151" i="340" s="1"/>
  <c r="S152" i="340" s="1"/>
  <c r="S153" i="340" s="1"/>
  <c r="S154" i="340" s="1"/>
  <c r="S155" i="340" s="1"/>
  <c r="S156" i="340" s="1"/>
  <c r="S157" i="340" s="1"/>
  <c r="S158" i="340" s="1"/>
  <c r="S159" i="340" s="1"/>
  <c r="S160" i="340" s="1"/>
  <c r="S161" i="340" s="1"/>
  <c r="S162" i="340" s="1"/>
  <c r="S163" i="340" s="1"/>
  <c r="S164" i="340" s="1"/>
  <c r="S165" i="340" s="1"/>
  <c r="S166" i="340" s="1"/>
  <c r="S167" i="340" s="1"/>
  <c r="S168" i="340" s="1"/>
  <c r="S169" i="340" s="1"/>
  <c r="S170" i="340" s="1"/>
  <c r="S171" i="340" s="1"/>
  <c r="S172" i="340" s="1"/>
  <c r="S173" i="340" s="1"/>
  <c r="S174" i="340" s="1"/>
  <c r="S175" i="340" s="1"/>
  <c r="S176" i="340" s="1"/>
  <c r="S177" i="340" s="1"/>
  <c r="S178" i="340" s="1"/>
  <c r="S179" i="340" s="1"/>
  <c r="S180" i="340" s="1"/>
  <c r="S181" i="340" s="1"/>
  <c r="S182" i="340" s="1"/>
  <c r="S183" i="340" s="1"/>
  <c r="S184" i="340" s="1"/>
  <c r="S185" i="340" s="1"/>
  <c r="S186" i="340" s="1"/>
  <c r="S187" i="340" s="1"/>
  <c r="S188" i="340" s="1"/>
  <c r="S189" i="340" s="1"/>
  <c r="S190" i="340" s="1"/>
  <c r="S191" i="340" s="1"/>
  <c r="S192" i="340" s="1"/>
  <c r="S193" i="340" s="1"/>
  <c r="S194" i="340" s="1"/>
  <c r="S195" i="340" s="1"/>
  <c r="S196" i="340" s="1"/>
  <c r="S197" i="340" s="1"/>
  <c r="S198" i="340" s="1"/>
  <c r="S199" i="340" s="1"/>
  <c r="S200" i="340" s="1"/>
  <c r="S201" i="340" s="1"/>
  <c r="S202" i="340" s="1"/>
  <c r="S203" i="340" s="1"/>
  <c r="S204" i="340" s="1"/>
  <c r="S205" i="340" s="1"/>
  <c r="S206" i="340" s="1"/>
  <c r="S207" i="340" s="1"/>
  <c r="S208" i="340" s="1"/>
  <c r="S209" i="340" s="1"/>
  <c r="S210" i="340" s="1"/>
  <c r="S211" i="340" s="1"/>
  <c r="S212" i="340" s="1"/>
  <c r="S213" i="340" s="1"/>
  <c r="S214" i="340" s="1"/>
  <c r="S215" i="340" s="1"/>
  <c r="S216" i="340" s="1"/>
  <c r="Z5" i="339"/>
  <c r="S5" i="339" s="1"/>
  <c r="S6" i="339" s="1"/>
  <c r="S7" i="339" s="1"/>
  <c r="S8" i="339" s="1"/>
  <c r="S9" i="339" s="1"/>
  <c r="S10" i="339" s="1"/>
  <c r="S11" i="339" s="1"/>
  <c r="S12" i="339" s="1"/>
  <c r="S13" i="339" s="1"/>
  <c r="S14" i="339" s="1"/>
  <c r="S15" i="339" s="1"/>
  <c r="S16" i="339" s="1"/>
  <c r="S17" i="339" s="1"/>
  <c r="S18" i="339" s="1"/>
  <c r="S19" i="339" s="1"/>
  <c r="S20" i="339" s="1"/>
  <c r="S21" i="339" s="1"/>
  <c r="S22" i="339" s="1"/>
  <c r="S23" i="339" s="1"/>
  <c r="S24" i="339" s="1"/>
  <c r="S25" i="339" s="1"/>
  <c r="S26" i="339" s="1"/>
  <c r="S27" i="339" s="1"/>
  <c r="S28" i="339" s="1"/>
  <c r="S29" i="339" s="1"/>
  <c r="S30" i="339" s="1"/>
  <c r="S31" i="339" s="1"/>
  <c r="S32" i="339" s="1"/>
  <c r="S33" i="339" s="1"/>
  <c r="S34" i="339" s="1"/>
  <c r="S35" i="339" s="1"/>
  <c r="S36" i="339" s="1"/>
  <c r="S37" i="339" s="1"/>
  <c r="S38" i="339" s="1"/>
  <c r="S39" i="339" s="1"/>
  <c r="S40" i="339" s="1"/>
  <c r="S41" i="339" s="1"/>
  <c r="S42" i="339" s="1"/>
  <c r="S43" i="339" s="1"/>
  <c r="S44" i="339" s="1"/>
  <c r="S45" i="339" s="1"/>
  <c r="S46" i="339" s="1"/>
  <c r="S47" i="339" s="1"/>
  <c r="S48" i="339" s="1"/>
  <c r="S49" i="339" s="1"/>
  <c r="S50" i="339" s="1"/>
  <c r="S51" i="339" s="1"/>
  <c r="S52" i="339" s="1"/>
  <c r="S53" i="339" s="1"/>
  <c r="S54" i="339" s="1"/>
  <c r="S55" i="339" s="1"/>
  <c r="S56" i="339" s="1"/>
  <c r="S57" i="339" s="1"/>
  <c r="S58" i="339" s="1"/>
  <c r="S59" i="339" s="1"/>
  <c r="S60" i="339" s="1"/>
  <c r="S61" i="339" s="1"/>
  <c r="S62" i="339" s="1"/>
  <c r="S63" i="339" s="1"/>
  <c r="S64" i="339" s="1"/>
  <c r="S65" i="339" s="1"/>
  <c r="S66" i="339" s="1"/>
  <c r="S67" i="339" s="1"/>
  <c r="S68" i="339" s="1"/>
  <c r="S69" i="339" s="1"/>
  <c r="S70" i="339" s="1"/>
  <c r="S71" i="339" s="1"/>
  <c r="S72" i="339" s="1"/>
  <c r="S73" i="339" s="1"/>
  <c r="S74" i="339" s="1"/>
  <c r="S75" i="339" s="1"/>
  <c r="S76" i="339" s="1"/>
  <c r="S77" i="339" s="1"/>
  <c r="S78" i="339" s="1"/>
  <c r="S79" i="339" s="1"/>
  <c r="S80" i="339" s="1"/>
  <c r="S81" i="339" s="1"/>
  <c r="S82" i="339" s="1"/>
  <c r="S83" i="339" s="1"/>
  <c r="S84" i="339" s="1"/>
  <c r="S85" i="339" s="1"/>
  <c r="S86" i="339" s="1"/>
  <c r="S87" i="339" s="1"/>
  <c r="S88" i="339" s="1"/>
  <c r="S89" i="339" s="1"/>
  <c r="S90" i="339" s="1"/>
  <c r="S91" i="339" s="1"/>
  <c r="S92" i="339" s="1"/>
  <c r="S93" i="339" s="1"/>
  <c r="S94" i="339" s="1"/>
  <c r="S95" i="339" s="1"/>
  <c r="S96" i="339" s="1"/>
  <c r="S97" i="339" s="1"/>
  <c r="S98" i="339" s="1"/>
  <c r="S99" i="339" s="1"/>
  <c r="S100" i="339" s="1"/>
  <c r="S101" i="339" s="1"/>
  <c r="S102" i="339" s="1"/>
  <c r="S103" i="339" s="1"/>
  <c r="S104" i="339" s="1"/>
  <c r="S105" i="339" s="1"/>
  <c r="S106" i="339" s="1"/>
  <c r="S107" i="339" s="1"/>
  <c r="S108" i="339" s="1"/>
  <c r="S109" i="339" s="1"/>
  <c r="S110" i="339" s="1"/>
  <c r="S111" i="339" s="1"/>
  <c r="S112" i="339" s="1"/>
  <c r="S113" i="339" s="1"/>
  <c r="S114" i="339" s="1"/>
  <c r="S115" i="339" s="1"/>
  <c r="S116" i="339" s="1"/>
  <c r="S117" i="339" s="1"/>
  <c r="S118" i="339" s="1"/>
  <c r="S119" i="339" s="1"/>
  <c r="S120" i="339" s="1"/>
  <c r="S121" i="339" s="1"/>
  <c r="S122" i="339" s="1"/>
  <c r="S123" i="339" s="1"/>
  <c r="S124" i="339" s="1"/>
  <c r="S125" i="339" s="1"/>
  <c r="S126" i="339" s="1"/>
  <c r="S127" i="339" s="1"/>
  <c r="S128" i="339" s="1"/>
  <c r="S129" i="339" s="1"/>
  <c r="S130" i="339" s="1"/>
  <c r="S131" i="339" s="1"/>
  <c r="S132" i="339" s="1"/>
  <c r="S133" i="339" s="1"/>
  <c r="S134" i="339" s="1"/>
  <c r="S135" i="339" s="1"/>
  <c r="S136" i="339" s="1"/>
  <c r="S137" i="339" s="1"/>
  <c r="S138" i="339" s="1"/>
  <c r="S139" i="339" s="1"/>
  <c r="S140" i="339" s="1"/>
  <c r="S141" i="339" s="1"/>
  <c r="S142" i="339" s="1"/>
  <c r="S143" i="339" s="1"/>
  <c r="S144" i="339" s="1"/>
  <c r="S145" i="339" s="1"/>
  <c r="S146" i="339" s="1"/>
  <c r="S147" i="339" s="1"/>
  <c r="S148" i="339" s="1"/>
  <c r="S149" i="339" s="1"/>
  <c r="S150" i="339" s="1"/>
  <c r="S151" i="339" s="1"/>
  <c r="S152" i="339" s="1"/>
  <c r="S153" i="339" s="1"/>
  <c r="S154" i="339" s="1"/>
  <c r="S155" i="339" s="1"/>
  <c r="S156" i="339" s="1"/>
  <c r="S157" i="339" s="1"/>
  <c r="S158" i="339" s="1"/>
  <c r="S159" i="339" s="1"/>
  <c r="S160" i="339" s="1"/>
  <c r="S161" i="339" s="1"/>
  <c r="S162" i="339" s="1"/>
  <c r="S163" i="339" s="1"/>
  <c r="S164" i="339" s="1"/>
  <c r="S165" i="339" s="1"/>
  <c r="S166" i="339" s="1"/>
  <c r="S167" i="339" s="1"/>
  <c r="S168" i="339" s="1"/>
  <c r="S169" i="339" s="1"/>
  <c r="S170" i="339" s="1"/>
  <c r="S171" i="339" s="1"/>
  <c r="S172" i="339" s="1"/>
  <c r="S173" i="339" s="1"/>
  <c r="S174" i="339" s="1"/>
  <c r="S175" i="339" s="1"/>
  <c r="S176" i="339" s="1"/>
  <c r="S177" i="339" s="1"/>
  <c r="S178" i="339" s="1"/>
  <c r="S179" i="339" s="1"/>
  <c r="S180" i="339" s="1"/>
  <c r="S181" i="339" s="1"/>
  <c r="S182" i="339" s="1"/>
  <c r="S183" i="339" s="1"/>
  <c r="S184" i="339" s="1"/>
  <c r="S185" i="339" s="1"/>
  <c r="S186" i="339" s="1"/>
  <c r="S187" i="339" s="1"/>
  <c r="S188" i="339" s="1"/>
  <c r="S189" i="339" s="1"/>
  <c r="S190" i="339" s="1"/>
  <c r="S191" i="339" s="1"/>
  <c r="S192" i="339" s="1"/>
  <c r="S193" i="339" s="1"/>
  <c r="S194" i="339" s="1"/>
  <c r="S195" i="339" s="1"/>
  <c r="S196" i="339" s="1"/>
  <c r="S197" i="339" s="1"/>
  <c r="S198" i="339" s="1"/>
  <c r="S199" i="339" s="1"/>
  <c r="S200" i="339" s="1"/>
  <c r="S201" i="339" s="1"/>
  <c r="S202" i="339" s="1"/>
  <c r="S203" i="339" s="1"/>
  <c r="S204" i="339" s="1"/>
  <c r="S205" i="339" s="1"/>
  <c r="S206" i="339" s="1"/>
  <c r="S207" i="339" s="1"/>
  <c r="S208" i="339" s="1"/>
  <c r="S209" i="339" s="1"/>
  <c r="S210" i="339" s="1"/>
  <c r="S211" i="339" s="1"/>
  <c r="S212" i="339" s="1"/>
  <c r="S213" i="339" s="1"/>
  <c r="S214" i="339" s="1"/>
  <c r="S215" i="339" s="1"/>
  <c r="S216" i="339" s="1"/>
  <c r="U309" i="339"/>
  <c r="S6" i="338"/>
  <c r="S7" i="338" s="1"/>
  <c r="S8" i="338" s="1"/>
  <c r="S9" i="338" s="1"/>
  <c r="S10" i="338" s="1"/>
  <c r="S11" i="338" s="1"/>
  <c r="S12" i="338" s="1"/>
  <c r="S13" i="338" s="1"/>
  <c r="S14" i="338" s="1"/>
  <c r="S15" i="338" s="1"/>
  <c r="S16" i="338" s="1"/>
  <c r="S17" i="338" s="1"/>
  <c r="S18" i="338" s="1"/>
  <c r="S19" i="338" s="1"/>
  <c r="S20" i="338" s="1"/>
  <c r="S21" i="338" s="1"/>
  <c r="S22" i="338" s="1"/>
  <c r="S23" i="338" s="1"/>
  <c r="S24" i="338" s="1"/>
  <c r="S25" i="338" s="1"/>
  <c r="S26" i="338" s="1"/>
  <c r="S27" i="338" s="1"/>
  <c r="S28" i="338" s="1"/>
  <c r="S29" i="338" s="1"/>
  <c r="S30" i="338" s="1"/>
  <c r="S31" i="338" s="1"/>
  <c r="S32" i="338" s="1"/>
  <c r="S33" i="338" s="1"/>
  <c r="S34" i="338" s="1"/>
  <c r="S35" i="338" s="1"/>
  <c r="S36" i="338" s="1"/>
  <c r="S37" i="338" s="1"/>
  <c r="S38" i="338" s="1"/>
  <c r="S39" i="338" s="1"/>
  <c r="S40" i="338" s="1"/>
  <c r="S41" i="338" s="1"/>
  <c r="S42" i="338" s="1"/>
  <c r="S43" i="338" s="1"/>
  <c r="S44" i="338" s="1"/>
  <c r="S45" i="338" s="1"/>
  <c r="S46" i="338" s="1"/>
  <c r="S47" i="338" s="1"/>
  <c r="S48" i="338" s="1"/>
  <c r="S49" i="338" s="1"/>
  <c r="S50" i="338" s="1"/>
  <c r="S51" i="338" s="1"/>
  <c r="S52" i="338" s="1"/>
  <c r="S53" i="338" s="1"/>
  <c r="S54" i="338" s="1"/>
  <c r="S55" i="338" s="1"/>
  <c r="S56" i="338" s="1"/>
  <c r="S57" i="338" s="1"/>
  <c r="S58" i="338" s="1"/>
  <c r="S59" i="338" s="1"/>
  <c r="S60" i="338" s="1"/>
  <c r="S61" i="338" s="1"/>
  <c r="S62" i="338" s="1"/>
  <c r="S63" i="338" s="1"/>
  <c r="S64" i="338" s="1"/>
  <c r="S65" i="338" s="1"/>
  <c r="S66" i="338" s="1"/>
  <c r="S67" i="338" s="1"/>
  <c r="S68" i="338" s="1"/>
  <c r="S69" i="338" s="1"/>
  <c r="S70" i="338" s="1"/>
  <c r="S71" i="338" s="1"/>
  <c r="S72" i="338" s="1"/>
  <c r="S73" i="338" s="1"/>
  <c r="S74" i="338" s="1"/>
  <c r="S75" i="338" s="1"/>
  <c r="S76" i="338" s="1"/>
  <c r="S77" i="338" s="1"/>
  <c r="S78" i="338" s="1"/>
  <c r="S79" i="338" s="1"/>
  <c r="S80" i="338" s="1"/>
  <c r="S81" i="338" s="1"/>
  <c r="S82" i="338" s="1"/>
  <c r="S83" i="338" s="1"/>
  <c r="S84" i="338" s="1"/>
  <c r="S85" i="338" s="1"/>
  <c r="S86" i="338" s="1"/>
  <c r="S87" i="338" s="1"/>
  <c r="S88" i="338" s="1"/>
  <c r="S89" i="338" s="1"/>
  <c r="S90" i="338" s="1"/>
  <c r="S91" i="338" s="1"/>
  <c r="S92" i="338" s="1"/>
  <c r="S93" i="338" s="1"/>
  <c r="S94" i="338" s="1"/>
  <c r="S95" i="338" s="1"/>
  <c r="S96" i="338" s="1"/>
  <c r="S97" i="338" s="1"/>
  <c r="S98" i="338" s="1"/>
  <c r="S99" i="338" s="1"/>
  <c r="S100" i="338" s="1"/>
  <c r="S101" i="338" s="1"/>
  <c r="S102" i="338" s="1"/>
  <c r="S103" i="338" s="1"/>
  <c r="S104" i="338" s="1"/>
  <c r="S105" i="338" s="1"/>
  <c r="S106" i="338" s="1"/>
  <c r="S107" i="338" s="1"/>
  <c r="S108" i="338" s="1"/>
  <c r="S109" i="338" s="1"/>
  <c r="S110" i="338" s="1"/>
  <c r="S111" i="338" s="1"/>
  <c r="S112" i="338" s="1"/>
  <c r="S113" i="338" s="1"/>
  <c r="S114" i="338" s="1"/>
  <c r="S115" i="338" s="1"/>
  <c r="S116" i="338" s="1"/>
  <c r="S117" i="338" s="1"/>
  <c r="S118" i="338" s="1"/>
  <c r="S119" i="338" s="1"/>
  <c r="S120" i="338" s="1"/>
  <c r="S121" i="338" s="1"/>
  <c r="S122" i="338" s="1"/>
  <c r="S123" i="338" s="1"/>
  <c r="S124" i="338" s="1"/>
  <c r="S125" i="338" s="1"/>
  <c r="S126" i="338" s="1"/>
  <c r="S127" i="338" s="1"/>
  <c r="S128" i="338" s="1"/>
  <c r="S129" i="338" s="1"/>
  <c r="S130" i="338" s="1"/>
  <c r="S131" i="338" s="1"/>
  <c r="S132" i="338" s="1"/>
  <c r="S133" i="338" s="1"/>
  <c r="S134" i="338" s="1"/>
  <c r="S135" i="338" s="1"/>
  <c r="S136" i="338" s="1"/>
  <c r="S137" i="338" s="1"/>
  <c r="S138" i="338" s="1"/>
  <c r="S139" i="338" s="1"/>
  <c r="S140" i="338" s="1"/>
  <c r="S141" i="338" s="1"/>
  <c r="S142" i="338" s="1"/>
  <c r="S143" i="338" s="1"/>
  <c r="S144" i="338" s="1"/>
  <c r="S145" i="338" s="1"/>
  <c r="S146" i="338" s="1"/>
  <c r="S147" i="338" s="1"/>
  <c r="S148" i="338" s="1"/>
  <c r="S149" i="338" s="1"/>
  <c r="S150" i="338" s="1"/>
  <c r="S151" i="338" s="1"/>
  <c r="S152" i="338" s="1"/>
  <c r="S153" i="338" s="1"/>
  <c r="S154" i="338" s="1"/>
  <c r="S155" i="338" s="1"/>
  <c r="S156" i="338" s="1"/>
  <c r="S157" i="338" s="1"/>
  <c r="S158" i="338" s="1"/>
  <c r="S159" i="338" s="1"/>
  <c r="S160" i="338" s="1"/>
  <c r="S161" i="338" s="1"/>
  <c r="S162" i="338" s="1"/>
  <c r="S163" i="338" s="1"/>
  <c r="S164" i="338" s="1"/>
  <c r="S165" i="338" s="1"/>
  <c r="S166" i="338" s="1"/>
  <c r="S167" i="338" s="1"/>
  <c r="S168" i="338" s="1"/>
  <c r="S169" i="338" s="1"/>
  <c r="S170" i="338" s="1"/>
  <c r="S171" i="338" s="1"/>
  <c r="S172" i="338" s="1"/>
  <c r="S173" i="338" s="1"/>
  <c r="S174" i="338" s="1"/>
  <c r="S175" i="338" s="1"/>
  <c r="S176" i="338" s="1"/>
  <c r="S177" i="338" s="1"/>
  <c r="S178" i="338" s="1"/>
  <c r="S179" i="338" s="1"/>
  <c r="S180" i="338" s="1"/>
  <c r="S181" i="338" s="1"/>
  <c r="S182" i="338" s="1"/>
  <c r="S183" i="338" s="1"/>
  <c r="S184" i="338" s="1"/>
  <c r="S185" i="338" s="1"/>
  <c r="S186" i="338" s="1"/>
  <c r="S187" i="338" s="1"/>
  <c r="S188" i="338" s="1"/>
  <c r="S189" i="338" s="1"/>
  <c r="S190" i="338" s="1"/>
  <c r="S191" i="338" s="1"/>
  <c r="S192" i="338" s="1"/>
  <c r="S193" i="338" s="1"/>
  <c r="S194" i="338" s="1"/>
  <c r="S195" i="338" s="1"/>
  <c r="S196" i="338" s="1"/>
  <c r="S197" i="338" s="1"/>
  <c r="S198" i="338" s="1"/>
  <c r="S199" i="338" s="1"/>
  <c r="S200" i="338" s="1"/>
  <c r="S201" i="338" s="1"/>
  <c r="S202" i="338" s="1"/>
  <c r="S203" i="338" s="1"/>
  <c r="S204" i="338" s="1"/>
  <c r="S205" i="338" s="1"/>
  <c r="S206" i="338" s="1"/>
  <c r="S207" i="338" s="1"/>
  <c r="S208" i="338" s="1"/>
  <c r="S209" i="338" s="1"/>
  <c r="S210" i="338" s="1"/>
  <c r="S211" i="338" s="1"/>
  <c r="S212" i="338" s="1"/>
  <c r="S213" i="338" s="1"/>
  <c r="S214" i="338" s="1"/>
  <c r="S215" i="338" s="1"/>
  <c r="S216" i="338" s="1"/>
  <c r="S217" i="337"/>
  <c r="S218" i="337" s="1"/>
  <c r="S219" i="337" s="1"/>
  <c r="S220" i="337" s="1"/>
  <c r="S221" i="337"/>
  <c r="S222" i="337" s="1"/>
  <c r="S223" i="337" s="1"/>
  <c r="S224" i="337" s="1"/>
  <c r="S225" i="337" s="1"/>
  <c r="S226" i="337" s="1"/>
  <c r="S227" i="337" s="1"/>
  <c r="S228" i="337" s="1"/>
  <c r="S229" i="337" s="1"/>
  <c r="S230" i="337" s="1"/>
  <c r="S231" i="337" s="1"/>
  <c r="S232" i="337" s="1"/>
  <c r="S233" i="337" s="1"/>
  <c r="S234" i="337" s="1"/>
  <c r="S235" i="337" s="1"/>
  <c r="S236" i="337" s="1"/>
  <c r="S237" i="337" s="1"/>
  <c r="S238" i="337" s="1"/>
  <c r="S239" i="337" s="1"/>
  <c r="S240" i="337" s="1"/>
  <c r="S241" i="337" s="1"/>
  <c r="S242" i="337" s="1"/>
  <c r="S243" i="337" s="1"/>
  <c r="S244" i="337" s="1"/>
  <c r="S245" i="337" s="1"/>
  <c r="S246" i="337" s="1"/>
  <c r="S247" i="337" s="1"/>
  <c r="S248" i="337" s="1"/>
  <c r="S249" i="337" s="1"/>
  <c r="S250" i="337" s="1"/>
  <c r="S251" i="337" s="1"/>
  <c r="S252" i="337" s="1"/>
  <c r="S253" i="337" s="1"/>
  <c r="S254" i="337" s="1"/>
  <c r="S255" i="337" s="1"/>
  <c r="S256" i="337" s="1"/>
  <c r="S257" i="337" s="1"/>
  <c r="S258" i="337" s="1"/>
  <c r="S259" i="337" s="1"/>
  <c r="S260" i="337" s="1"/>
  <c r="S261" i="337" s="1"/>
  <c r="S262" i="337" s="1"/>
  <c r="S263" i="337" s="1"/>
  <c r="S264" i="337" s="1"/>
  <c r="S265" i="337" s="1"/>
  <c r="S266" i="337" s="1"/>
  <c r="S267" i="337" s="1"/>
  <c r="S268" i="337" s="1"/>
  <c r="S269" i="337" s="1"/>
  <c r="S270" i="337" s="1"/>
  <c r="S271" i="337" s="1"/>
  <c r="S272" i="337" s="1"/>
  <c r="S273" i="337" s="1"/>
  <c r="S274" i="337" s="1"/>
  <c r="S275" i="337" s="1"/>
  <c r="S276" i="337" s="1"/>
  <c r="S277" i="337" s="1"/>
  <c r="S278" i="337" s="1"/>
  <c r="S279" i="337" s="1"/>
  <c r="S280" i="337" s="1"/>
  <c r="S281" i="337" s="1"/>
  <c r="S282" i="337" s="1"/>
  <c r="S283" i="337" s="1"/>
  <c r="S284" i="337" s="1"/>
  <c r="S285" i="337" s="1"/>
  <c r="S286" i="337" s="1"/>
  <c r="S287" i="337" s="1"/>
  <c r="S288" i="337" s="1"/>
  <c r="S289" i="337" s="1"/>
  <c r="S290" i="337" s="1"/>
  <c r="S291" i="337" s="1"/>
  <c r="S292" i="337" s="1"/>
  <c r="S293" i="337" s="1"/>
  <c r="S294" i="337" s="1"/>
  <c r="S295" i="337" s="1"/>
  <c r="S296" i="337" s="1"/>
  <c r="S297" i="337" s="1"/>
  <c r="S298" i="337" s="1"/>
  <c r="S299" i="337" s="1"/>
  <c r="S300" i="337" s="1"/>
  <c r="S301" i="337" s="1"/>
  <c r="S302" i="337" s="1"/>
  <c r="S303" i="337" s="1"/>
  <c r="S304" i="337" s="1"/>
  <c r="S305" i="337" s="1"/>
  <c r="S306" i="337" s="1"/>
  <c r="S307" i="337" s="1"/>
  <c r="S308" i="337" s="1"/>
  <c r="S309" i="337" s="1"/>
  <c r="U309" i="337"/>
  <c r="U309" i="336"/>
  <c r="Z8" i="336"/>
  <c r="U4" i="336"/>
  <c r="U5" i="336"/>
  <c r="U6" i="336"/>
  <c r="U7" i="336"/>
  <c r="U8" i="336"/>
  <c r="U9" i="336"/>
  <c r="U10" i="336"/>
  <c r="U11" i="336"/>
  <c r="U12" i="336"/>
  <c r="U13" i="336"/>
  <c r="U14" i="336"/>
  <c r="U15" i="336"/>
  <c r="U16" i="336"/>
  <c r="U17" i="336"/>
  <c r="U18" i="336"/>
  <c r="U19" i="336"/>
  <c r="U20" i="336"/>
  <c r="U21" i="336"/>
  <c r="U22" i="336"/>
  <c r="U23" i="336"/>
  <c r="U24" i="336"/>
  <c r="U25" i="336"/>
  <c r="U26" i="336"/>
  <c r="U27" i="336"/>
  <c r="U28" i="336"/>
  <c r="U29" i="336"/>
  <c r="U30" i="336"/>
  <c r="U31" i="336"/>
  <c r="U32" i="336"/>
  <c r="U33" i="336"/>
  <c r="U34" i="336"/>
  <c r="U35" i="336"/>
  <c r="U36" i="336"/>
  <c r="U37" i="336"/>
  <c r="U38" i="336"/>
  <c r="U39" i="336"/>
  <c r="U40" i="336"/>
  <c r="U41" i="336"/>
  <c r="U42" i="336"/>
  <c r="U43" i="336"/>
  <c r="U44" i="336"/>
  <c r="U45" i="336"/>
  <c r="U46" i="336"/>
  <c r="U47" i="336"/>
  <c r="U48" i="336"/>
  <c r="U49" i="336"/>
  <c r="U50" i="336"/>
  <c r="U51" i="336"/>
  <c r="U52" i="336"/>
  <c r="U53" i="336"/>
  <c r="U54" i="336"/>
  <c r="U55" i="336"/>
  <c r="U56" i="336"/>
  <c r="U57" i="336"/>
  <c r="U58" i="336"/>
  <c r="U59" i="336"/>
  <c r="U60" i="336"/>
  <c r="U61" i="336"/>
  <c r="U62" i="336"/>
  <c r="U63" i="336"/>
  <c r="U64" i="336"/>
  <c r="U65" i="336"/>
  <c r="U66" i="336"/>
  <c r="U67" i="336"/>
  <c r="U68" i="336"/>
  <c r="U69" i="336"/>
  <c r="U70" i="336"/>
  <c r="U71" i="336"/>
  <c r="U72" i="336"/>
  <c r="U73" i="336"/>
  <c r="U74" i="336"/>
  <c r="U75" i="336"/>
  <c r="U76" i="336"/>
  <c r="U77" i="336"/>
  <c r="U78" i="336"/>
  <c r="U79" i="336"/>
  <c r="U80" i="336"/>
  <c r="U81" i="336"/>
  <c r="U82" i="336"/>
  <c r="U83" i="336"/>
  <c r="U84" i="336"/>
  <c r="U85" i="336"/>
  <c r="U86" i="336"/>
  <c r="U87" i="336"/>
  <c r="U88" i="336"/>
  <c r="U89" i="336"/>
  <c r="U90" i="336"/>
  <c r="U91" i="336"/>
  <c r="U92" i="336"/>
  <c r="U93" i="336"/>
  <c r="U94" i="336"/>
  <c r="U95" i="336"/>
  <c r="U96" i="336"/>
  <c r="U97" i="336"/>
  <c r="U98" i="336"/>
  <c r="U99" i="336"/>
  <c r="U100" i="336"/>
  <c r="U101" i="336"/>
  <c r="U102" i="336"/>
  <c r="U103" i="336"/>
  <c r="U104" i="336"/>
  <c r="U105" i="336"/>
  <c r="U106" i="336"/>
  <c r="U107" i="336"/>
  <c r="U108" i="336"/>
  <c r="U109" i="336"/>
  <c r="U110" i="336"/>
  <c r="U111" i="336"/>
  <c r="U112" i="336"/>
  <c r="U113" i="336"/>
  <c r="U114" i="336"/>
  <c r="U115" i="336"/>
  <c r="U116" i="336"/>
  <c r="U117" i="336"/>
  <c r="U118" i="336"/>
  <c r="U119" i="336"/>
  <c r="U120" i="336"/>
  <c r="U121" i="336"/>
  <c r="U122" i="336"/>
  <c r="U123" i="336"/>
  <c r="U124" i="336"/>
  <c r="U125" i="336"/>
  <c r="U126" i="336"/>
  <c r="U127" i="336"/>
  <c r="U128" i="336"/>
  <c r="U129" i="336"/>
  <c r="U130" i="336"/>
  <c r="U131" i="336"/>
  <c r="U132" i="336"/>
  <c r="U133" i="336"/>
  <c r="U134" i="336"/>
  <c r="U135" i="336"/>
  <c r="U136" i="336"/>
  <c r="U137" i="336"/>
  <c r="U138" i="336"/>
  <c r="U139" i="336"/>
  <c r="U140" i="336"/>
  <c r="U141" i="336"/>
  <c r="U142" i="336"/>
  <c r="U143" i="336"/>
  <c r="U144" i="336"/>
  <c r="U145" i="336"/>
  <c r="U146" i="336"/>
  <c r="U147" i="336"/>
  <c r="U148" i="336"/>
  <c r="U149" i="336"/>
  <c r="U150" i="336"/>
  <c r="U151" i="336"/>
  <c r="U152" i="336"/>
  <c r="U153" i="336"/>
  <c r="U154" i="336"/>
  <c r="U155" i="336"/>
  <c r="U156" i="336"/>
  <c r="U157" i="336"/>
  <c r="U158" i="336"/>
  <c r="U159" i="336"/>
  <c r="U160" i="336"/>
  <c r="U161" i="336"/>
  <c r="U162" i="336"/>
  <c r="U163" i="336"/>
  <c r="U164" i="336"/>
  <c r="U165" i="336"/>
  <c r="U166" i="336"/>
  <c r="U167" i="336"/>
  <c r="U168" i="336"/>
  <c r="U169" i="336"/>
  <c r="U170" i="336"/>
  <c r="U171" i="336"/>
  <c r="U172" i="336"/>
  <c r="U173" i="336"/>
  <c r="U174" i="336"/>
  <c r="U175" i="336"/>
  <c r="U176" i="336"/>
  <c r="U177" i="336"/>
  <c r="U178" i="336"/>
  <c r="U179" i="336"/>
  <c r="U180" i="336"/>
  <c r="U181" i="336"/>
  <c r="U182" i="336"/>
  <c r="U183" i="336"/>
  <c r="U184" i="336"/>
  <c r="U185" i="336"/>
  <c r="U186" i="336"/>
  <c r="U187" i="336"/>
  <c r="U188" i="336"/>
  <c r="U189" i="336"/>
  <c r="U190" i="336"/>
  <c r="U191" i="336"/>
  <c r="U192" i="336"/>
  <c r="U193" i="336"/>
  <c r="U194" i="336"/>
  <c r="U195" i="336"/>
  <c r="U196" i="336"/>
  <c r="U197" i="336"/>
  <c r="U198" i="336"/>
  <c r="U199" i="336"/>
  <c r="U200" i="336"/>
  <c r="U201" i="336"/>
  <c r="U202" i="336"/>
  <c r="U203" i="336"/>
  <c r="U204" i="336"/>
  <c r="U205" i="336"/>
  <c r="U206" i="336"/>
  <c r="U207" i="336"/>
  <c r="U208" i="336"/>
  <c r="U209" i="336"/>
  <c r="U210" i="336"/>
  <c r="U211" i="336"/>
  <c r="U212" i="336"/>
  <c r="U213" i="336"/>
  <c r="U214" i="336"/>
  <c r="U215" i="336"/>
  <c r="U216" i="336"/>
  <c r="U217" i="336"/>
  <c r="U218" i="336"/>
  <c r="U219" i="336"/>
  <c r="U220" i="336"/>
  <c r="U221" i="336"/>
  <c r="U222" i="336"/>
  <c r="U223" i="336"/>
  <c r="U224" i="336"/>
  <c r="U225" i="336"/>
  <c r="U226" i="336"/>
  <c r="U227" i="336"/>
  <c r="U228" i="336"/>
  <c r="U229" i="336"/>
  <c r="U230" i="336"/>
  <c r="U231" i="336"/>
  <c r="U232" i="336"/>
  <c r="U233" i="336"/>
  <c r="U234" i="336"/>
  <c r="U235" i="336"/>
  <c r="U236" i="336"/>
  <c r="U237" i="336"/>
  <c r="U238" i="336"/>
  <c r="U239" i="336"/>
  <c r="U240" i="336"/>
  <c r="U241" i="336"/>
  <c r="U242" i="336"/>
  <c r="U243" i="336"/>
  <c r="U244" i="336"/>
  <c r="U245" i="336"/>
  <c r="U246" i="336"/>
  <c r="U247" i="336"/>
  <c r="U248" i="336"/>
  <c r="U249" i="336"/>
  <c r="U250" i="336"/>
  <c r="U251" i="336"/>
  <c r="U252" i="336"/>
  <c r="U253" i="336"/>
  <c r="U254" i="336"/>
  <c r="U255" i="336"/>
  <c r="U256" i="336"/>
  <c r="U257" i="336"/>
  <c r="U258" i="336"/>
  <c r="U259" i="336"/>
  <c r="U260" i="336"/>
  <c r="U261" i="336"/>
  <c r="U262" i="336"/>
  <c r="U263" i="336"/>
  <c r="U264" i="336"/>
  <c r="U265" i="336"/>
  <c r="U266" i="336"/>
  <c r="U267" i="336"/>
  <c r="U268" i="336"/>
  <c r="U269" i="336"/>
  <c r="U270" i="336"/>
  <c r="U271" i="336"/>
  <c r="U272" i="336"/>
  <c r="U273" i="336"/>
  <c r="U274" i="336"/>
  <c r="U275" i="336"/>
  <c r="U276" i="336"/>
  <c r="U277" i="336"/>
  <c r="U278" i="336"/>
  <c r="U279" i="336"/>
  <c r="U280" i="336"/>
  <c r="U281" i="336"/>
  <c r="U282" i="336"/>
  <c r="U283" i="336"/>
  <c r="U284" i="336"/>
  <c r="U285" i="336"/>
  <c r="U286" i="336"/>
  <c r="U287" i="336"/>
  <c r="U288" i="336"/>
  <c r="U289" i="336"/>
  <c r="U290" i="336"/>
  <c r="U291" i="336"/>
  <c r="U292" i="336"/>
  <c r="U293" i="336"/>
  <c r="U294" i="336"/>
  <c r="U295" i="336"/>
  <c r="U296" i="336"/>
  <c r="U297" i="336"/>
  <c r="U298" i="336"/>
  <c r="U299" i="336"/>
  <c r="U300" i="336"/>
  <c r="U301" i="336"/>
  <c r="U302" i="336"/>
  <c r="U303" i="336"/>
  <c r="U304" i="336"/>
  <c r="U305" i="336"/>
  <c r="U306" i="336"/>
  <c r="U307" i="336"/>
  <c r="U308" i="336"/>
  <c r="S217" i="335"/>
  <c r="S218" i="335" s="1"/>
  <c r="S219" i="335" s="1"/>
  <c r="S220" i="335" s="1"/>
  <c r="S221" i="335"/>
  <c r="S222" i="335" s="1"/>
  <c r="S223" i="335" s="1"/>
  <c r="S224" i="335" s="1"/>
  <c r="S225" i="335" s="1"/>
  <c r="S226" i="335" s="1"/>
  <c r="S227" i="335" s="1"/>
  <c r="S228" i="335" s="1"/>
  <c r="S229" i="335" s="1"/>
  <c r="S230" i="335" s="1"/>
  <c r="S231" i="335" s="1"/>
  <c r="S232" i="335" s="1"/>
  <c r="S233" i="335" s="1"/>
  <c r="S234" i="335" s="1"/>
  <c r="S235" i="335" s="1"/>
  <c r="S236" i="335" s="1"/>
  <c r="S237" i="335" s="1"/>
  <c r="S238" i="335" s="1"/>
  <c r="S239" i="335" s="1"/>
  <c r="S240" i="335" s="1"/>
  <c r="S241" i="335" s="1"/>
  <c r="S242" i="335" s="1"/>
  <c r="S243" i="335" s="1"/>
  <c r="S244" i="335" s="1"/>
  <c r="S245" i="335" s="1"/>
  <c r="S246" i="335" s="1"/>
  <c r="S247" i="335" s="1"/>
  <c r="S248" i="335" s="1"/>
  <c r="S249" i="335" s="1"/>
  <c r="S250" i="335" s="1"/>
  <c r="S251" i="335" s="1"/>
  <c r="S252" i="335" s="1"/>
  <c r="S253" i="335" s="1"/>
  <c r="S254" i="335" s="1"/>
  <c r="S255" i="335" s="1"/>
  <c r="S256" i="335" s="1"/>
  <c r="S257" i="335" s="1"/>
  <c r="S258" i="335" s="1"/>
  <c r="S259" i="335" s="1"/>
  <c r="S260" i="335" s="1"/>
  <c r="S261" i="335" s="1"/>
  <c r="S262" i="335" s="1"/>
  <c r="S263" i="335" s="1"/>
  <c r="S264" i="335" s="1"/>
  <c r="S265" i="335" s="1"/>
  <c r="S266" i="335" s="1"/>
  <c r="S267" i="335" s="1"/>
  <c r="S268" i="335" s="1"/>
  <c r="S269" i="335" s="1"/>
  <c r="S270" i="335" s="1"/>
  <c r="S271" i="335" s="1"/>
  <c r="S272" i="335" s="1"/>
  <c r="S273" i="335" s="1"/>
  <c r="S274" i="335" s="1"/>
  <c r="S275" i="335" s="1"/>
  <c r="S276" i="335" s="1"/>
  <c r="S277" i="335" s="1"/>
  <c r="S278" i="335" s="1"/>
  <c r="S279" i="335" s="1"/>
  <c r="S280" i="335" s="1"/>
  <c r="S281" i="335" s="1"/>
  <c r="S282" i="335" s="1"/>
  <c r="S283" i="335" s="1"/>
  <c r="S284" i="335" s="1"/>
  <c r="S285" i="335" s="1"/>
  <c r="S286" i="335" s="1"/>
  <c r="S287" i="335" s="1"/>
  <c r="S288" i="335" s="1"/>
  <c r="S289" i="335" s="1"/>
  <c r="S290" i="335" s="1"/>
  <c r="S291" i="335" s="1"/>
  <c r="S292" i="335" s="1"/>
  <c r="S293" i="335" s="1"/>
  <c r="S294" i="335" s="1"/>
  <c r="S295" i="335" s="1"/>
  <c r="S296" i="335" s="1"/>
  <c r="S297" i="335" s="1"/>
  <c r="S298" i="335" s="1"/>
  <c r="S299" i="335" s="1"/>
  <c r="S300" i="335" s="1"/>
  <c r="S301" i="335" s="1"/>
  <c r="S302" i="335" s="1"/>
  <c r="S303" i="335" s="1"/>
  <c r="S304" i="335" s="1"/>
  <c r="S305" i="335" s="1"/>
  <c r="S306" i="335" s="1"/>
  <c r="S307" i="335" s="1"/>
  <c r="S308" i="335" s="1"/>
  <c r="S309" i="335" s="1"/>
  <c r="U309" i="335"/>
  <c r="S6" i="334"/>
  <c r="S7" i="334" s="1"/>
  <c r="S8" i="334" s="1"/>
  <c r="S9" i="334" s="1"/>
  <c r="S10" i="334" s="1"/>
  <c r="S11" i="334" s="1"/>
  <c r="S12" i="334" s="1"/>
  <c r="S13" i="334" s="1"/>
  <c r="S14" i="334" s="1"/>
  <c r="S15" i="334" s="1"/>
  <c r="S16" i="334" s="1"/>
  <c r="S17" i="334" s="1"/>
  <c r="S18" i="334" s="1"/>
  <c r="S19" i="334" s="1"/>
  <c r="S20" i="334" s="1"/>
  <c r="S21" i="334" s="1"/>
  <c r="S22" i="334" s="1"/>
  <c r="S23" i="334" s="1"/>
  <c r="S24" i="334" s="1"/>
  <c r="S25" i="334" s="1"/>
  <c r="S26" i="334" s="1"/>
  <c r="S27" i="334" s="1"/>
  <c r="S28" i="334" s="1"/>
  <c r="S29" i="334" s="1"/>
  <c r="S30" i="334" s="1"/>
  <c r="S31" i="334" s="1"/>
  <c r="S32" i="334" s="1"/>
  <c r="S33" i="334" s="1"/>
  <c r="S34" i="334" s="1"/>
  <c r="S35" i="334" s="1"/>
  <c r="S36" i="334" s="1"/>
  <c r="S37" i="334" s="1"/>
  <c r="S38" i="334" s="1"/>
  <c r="S39" i="334" s="1"/>
  <c r="S40" i="334" s="1"/>
  <c r="S41" i="334" s="1"/>
  <c r="S42" i="334" s="1"/>
  <c r="S43" i="334" s="1"/>
  <c r="S44" i="334" s="1"/>
  <c r="S45" i="334" s="1"/>
  <c r="S46" i="334" s="1"/>
  <c r="S47" i="334" s="1"/>
  <c r="S48" i="334" s="1"/>
  <c r="S49" i="334" s="1"/>
  <c r="S50" i="334" s="1"/>
  <c r="S51" i="334" s="1"/>
  <c r="S52" i="334" s="1"/>
  <c r="S53" i="334" s="1"/>
  <c r="S54" i="334" s="1"/>
  <c r="S55" i="334" s="1"/>
  <c r="S56" i="334" s="1"/>
  <c r="S57" i="334" s="1"/>
  <c r="S58" i="334" s="1"/>
  <c r="S59" i="334" s="1"/>
  <c r="S60" i="334" s="1"/>
  <c r="S61" i="334" s="1"/>
  <c r="S62" i="334" s="1"/>
  <c r="S63" i="334" s="1"/>
  <c r="S64" i="334" s="1"/>
  <c r="S65" i="334" s="1"/>
  <c r="S66" i="334" s="1"/>
  <c r="S67" i="334" s="1"/>
  <c r="S68" i="334" s="1"/>
  <c r="S69" i="334" s="1"/>
  <c r="S70" i="334" s="1"/>
  <c r="S71" i="334" s="1"/>
  <c r="S72" i="334" s="1"/>
  <c r="S73" i="334" s="1"/>
  <c r="S74" i="334" s="1"/>
  <c r="S75" i="334" s="1"/>
  <c r="S76" i="334" s="1"/>
  <c r="S77" i="334" s="1"/>
  <c r="S78" i="334" s="1"/>
  <c r="S79" i="334" s="1"/>
  <c r="S80" i="334" s="1"/>
  <c r="S81" i="334" s="1"/>
  <c r="S82" i="334" s="1"/>
  <c r="S83" i="334" s="1"/>
  <c r="S84" i="334" s="1"/>
  <c r="S85" i="334" s="1"/>
  <c r="S86" i="334" s="1"/>
  <c r="S87" i="334" s="1"/>
  <c r="S88" i="334" s="1"/>
  <c r="S89" i="334" s="1"/>
  <c r="S90" i="334" s="1"/>
  <c r="S91" i="334" s="1"/>
  <c r="S92" i="334" s="1"/>
  <c r="S93" i="334" s="1"/>
  <c r="S94" i="334" s="1"/>
  <c r="S95" i="334" s="1"/>
  <c r="S96" i="334" s="1"/>
  <c r="S97" i="334" s="1"/>
  <c r="S98" i="334" s="1"/>
  <c r="S99" i="334" s="1"/>
  <c r="S100" i="334" s="1"/>
  <c r="S101" i="334" s="1"/>
  <c r="S102" i="334" s="1"/>
  <c r="S103" i="334" s="1"/>
  <c r="S104" i="334" s="1"/>
  <c r="S105" i="334" s="1"/>
  <c r="S106" i="334" s="1"/>
  <c r="S107" i="334" s="1"/>
  <c r="S108" i="334" s="1"/>
  <c r="S109" i="334" s="1"/>
  <c r="S110" i="334" s="1"/>
  <c r="S111" i="334" s="1"/>
  <c r="S112" i="334" s="1"/>
  <c r="S113" i="334" s="1"/>
  <c r="S114" i="334" s="1"/>
  <c r="S115" i="334" s="1"/>
  <c r="S116" i="334" s="1"/>
  <c r="S117" i="334" s="1"/>
  <c r="S118" i="334" s="1"/>
  <c r="S119" i="334" s="1"/>
  <c r="S120" i="334" s="1"/>
  <c r="S121" i="334" s="1"/>
  <c r="S122" i="334" s="1"/>
  <c r="S123" i="334" s="1"/>
  <c r="S124" i="334" s="1"/>
  <c r="S125" i="334" s="1"/>
  <c r="S126" i="334" s="1"/>
  <c r="S127" i="334" s="1"/>
  <c r="S128" i="334" s="1"/>
  <c r="S129" i="334" s="1"/>
  <c r="S130" i="334" s="1"/>
  <c r="S131" i="334" s="1"/>
  <c r="S132" i="334" s="1"/>
  <c r="S133" i="334" s="1"/>
  <c r="S134" i="334" s="1"/>
  <c r="S135" i="334" s="1"/>
  <c r="S136" i="334" s="1"/>
  <c r="S137" i="334" s="1"/>
  <c r="S138" i="334" s="1"/>
  <c r="S139" i="334" s="1"/>
  <c r="S140" i="334" s="1"/>
  <c r="S141" i="334" s="1"/>
  <c r="S142" i="334" s="1"/>
  <c r="S143" i="334" s="1"/>
  <c r="S144" i="334" s="1"/>
  <c r="S145" i="334" s="1"/>
  <c r="S146" i="334" s="1"/>
  <c r="S147" i="334" s="1"/>
  <c r="S148" i="334" s="1"/>
  <c r="S149" i="334" s="1"/>
  <c r="S150" i="334" s="1"/>
  <c r="S151" i="334" s="1"/>
  <c r="S152" i="334" s="1"/>
  <c r="S153" i="334" s="1"/>
  <c r="S154" i="334" s="1"/>
  <c r="S155" i="334" s="1"/>
  <c r="S156" i="334" s="1"/>
  <c r="S157" i="334" s="1"/>
  <c r="S158" i="334" s="1"/>
  <c r="S159" i="334" s="1"/>
  <c r="S160" i="334" s="1"/>
  <c r="S161" i="334" s="1"/>
  <c r="S162" i="334" s="1"/>
  <c r="S163" i="334" s="1"/>
  <c r="S164" i="334" s="1"/>
  <c r="S165" i="334" s="1"/>
  <c r="S166" i="334" s="1"/>
  <c r="S167" i="334" s="1"/>
  <c r="S168" i="334" s="1"/>
  <c r="S169" i="334" s="1"/>
  <c r="S170" i="334" s="1"/>
  <c r="S171" i="334" s="1"/>
  <c r="S172" i="334" s="1"/>
  <c r="S173" i="334" s="1"/>
  <c r="S174" i="334" s="1"/>
  <c r="S175" i="334" s="1"/>
  <c r="S176" i="334" s="1"/>
  <c r="S177" i="334" s="1"/>
  <c r="S178" i="334" s="1"/>
  <c r="S179" i="334" s="1"/>
  <c r="S180" i="334" s="1"/>
  <c r="S181" i="334" s="1"/>
  <c r="S182" i="334" s="1"/>
  <c r="S183" i="334" s="1"/>
  <c r="S184" i="334" s="1"/>
  <c r="S185" i="334" s="1"/>
  <c r="S186" i="334" s="1"/>
  <c r="S187" i="334" s="1"/>
  <c r="S188" i="334" s="1"/>
  <c r="S189" i="334" s="1"/>
  <c r="S190" i="334" s="1"/>
  <c r="S191" i="334" s="1"/>
  <c r="S192" i="334" s="1"/>
  <c r="S193" i="334" s="1"/>
  <c r="S194" i="334" s="1"/>
  <c r="S195" i="334" s="1"/>
  <c r="S196" i="334" s="1"/>
  <c r="S197" i="334" s="1"/>
  <c r="S198" i="334" s="1"/>
  <c r="S199" i="334" s="1"/>
  <c r="S200" i="334" s="1"/>
  <c r="S201" i="334" s="1"/>
  <c r="S202" i="334" s="1"/>
  <c r="S203" i="334" s="1"/>
  <c r="S204" i="334" s="1"/>
  <c r="S205" i="334" s="1"/>
  <c r="S206" i="334" s="1"/>
  <c r="S207" i="334" s="1"/>
  <c r="S208" i="334" s="1"/>
  <c r="S209" i="334" s="1"/>
  <c r="S210" i="334" s="1"/>
  <c r="S211" i="334" s="1"/>
  <c r="S212" i="334" s="1"/>
  <c r="S213" i="334" s="1"/>
  <c r="S214" i="334" s="1"/>
  <c r="S215" i="334" s="1"/>
  <c r="S216" i="334" s="1"/>
  <c r="Z5" i="333"/>
  <c r="S5" i="333" s="1"/>
  <c r="S6" i="332"/>
  <c r="S7" i="332" s="1"/>
  <c r="S8" i="332" s="1"/>
  <c r="S9" i="332" s="1"/>
  <c r="S10" i="332" s="1"/>
  <c r="S11" i="332" s="1"/>
  <c r="S12" i="332" s="1"/>
  <c r="S13" i="332" s="1"/>
  <c r="S14" i="332" s="1"/>
  <c r="S15" i="332" s="1"/>
  <c r="S16" i="332" s="1"/>
  <c r="S17" i="332" s="1"/>
  <c r="S18" i="332" s="1"/>
  <c r="S19" i="332" s="1"/>
  <c r="S20" i="332" s="1"/>
  <c r="S21" i="332" s="1"/>
  <c r="S22" i="332" s="1"/>
  <c r="S23" i="332" s="1"/>
  <c r="S24" i="332" s="1"/>
  <c r="S25" i="332" s="1"/>
  <c r="S26" i="332" s="1"/>
  <c r="S27" i="332" s="1"/>
  <c r="S28" i="332" s="1"/>
  <c r="S29" i="332" s="1"/>
  <c r="S30" i="332" s="1"/>
  <c r="S31" i="332" s="1"/>
  <c r="S32" i="332" s="1"/>
  <c r="S33" i="332" s="1"/>
  <c r="S34" i="332" s="1"/>
  <c r="S35" i="332" s="1"/>
  <c r="S36" i="332" s="1"/>
  <c r="S37" i="332" s="1"/>
  <c r="S38" i="332" s="1"/>
  <c r="S39" i="332" s="1"/>
  <c r="S40" i="332" s="1"/>
  <c r="S41" i="332" s="1"/>
  <c r="S42" i="332" s="1"/>
  <c r="S43" i="332" s="1"/>
  <c r="S44" i="332" s="1"/>
  <c r="S45" i="332" s="1"/>
  <c r="S46" i="332" s="1"/>
  <c r="S47" i="332" s="1"/>
  <c r="S48" i="332" s="1"/>
  <c r="S49" i="332" s="1"/>
  <c r="S50" i="332" s="1"/>
  <c r="S51" i="332" s="1"/>
  <c r="S52" i="332" s="1"/>
  <c r="S53" i="332" s="1"/>
  <c r="S54" i="332" s="1"/>
  <c r="S55" i="332" s="1"/>
  <c r="S56" i="332" s="1"/>
  <c r="S57" i="332" s="1"/>
  <c r="S58" i="332" s="1"/>
  <c r="S59" i="332" s="1"/>
  <c r="S60" i="332" s="1"/>
  <c r="S61" i="332" s="1"/>
  <c r="S62" i="332" s="1"/>
  <c r="S63" i="332" s="1"/>
  <c r="S64" i="332" s="1"/>
  <c r="S65" i="332" s="1"/>
  <c r="S66" i="332" s="1"/>
  <c r="S67" i="332" s="1"/>
  <c r="S68" i="332" s="1"/>
  <c r="S69" i="332" s="1"/>
  <c r="S70" i="332" s="1"/>
  <c r="S71" i="332" s="1"/>
  <c r="S72" i="332" s="1"/>
  <c r="S73" i="332" s="1"/>
  <c r="S74" i="332" s="1"/>
  <c r="S75" i="332" s="1"/>
  <c r="S76" i="332" s="1"/>
  <c r="S77" i="332" s="1"/>
  <c r="S78" i="332" s="1"/>
  <c r="S79" i="332" s="1"/>
  <c r="S80" i="332" s="1"/>
  <c r="S81" i="332" s="1"/>
  <c r="S82" i="332" s="1"/>
  <c r="S83" i="332" s="1"/>
  <c r="S84" i="332" s="1"/>
  <c r="S85" i="332" s="1"/>
  <c r="S86" i="332" s="1"/>
  <c r="S87" i="332" s="1"/>
  <c r="S88" i="332" s="1"/>
  <c r="S89" i="332" s="1"/>
  <c r="S90" i="332" s="1"/>
  <c r="S91" i="332" s="1"/>
  <c r="S92" i="332" s="1"/>
  <c r="S93" i="332" s="1"/>
  <c r="S94" i="332" s="1"/>
  <c r="S95" i="332" s="1"/>
  <c r="S96" i="332" s="1"/>
  <c r="S97" i="332" s="1"/>
  <c r="S98" i="332" s="1"/>
  <c r="S99" i="332" s="1"/>
  <c r="S100" i="332" s="1"/>
  <c r="S101" i="332" s="1"/>
  <c r="S102" i="332" s="1"/>
  <c r="S103" i="332" s="1"/>
  <c r="S104" i="332" s="1"/>
  <c r="S105" i="332" s="1"/>
  <c r="S106" i="332" s="1"/>
  <c r="S107" i="332" s="1"/>
  <c r="S108" i="332" s="1"/>
  <c r="S109" i="332" s="1"/>
  <c r="S110" i="332" s="1"/>
  <c r="S111" i="332" s="1"/>
  <c r="S112" i="332" s="1"/>
  <c r="S113" i="332" s="1"/>
  <c r="S114" i="332" s="1"/>
  <c r="S115" i="332" s="1"/>
  <c r="S116" i="332" s="1"/>
  <c r="S117" i="332" s="1"/>
  <c r="S118" i="332" s="1"/>
  <c r="S119" i="332" s="1"/>
  <c r="S120" i="332" s="1"/>
  <c r="S121" i="332" s="1"/>
  <c r="S122" i="332" s="1"/>
  <c r="S123" i="332" s="1"/>
  <c r="S124" i="332" s="1"/>
  <c r="S125" i="332" s="1"/>
  <c r="S126" i="332" s="1"/>
  <c r="S127" i="332" s="1"/>
  <c r="S128" i="332" s="1"/>
  <c r="S129" i="332" s="1"/>
  <c r="S130" i="332" s="1"/>
  <c r="S131" i="332" s="1"/>
  <c r="S132" i="332" s="1"/>
  <c r="S133" i="332" s="1"/>
  <c r="S134" i="332" s="1"/>
  <c r="S135" i="332" s="1"/>
  <c r="S136" i="332" s="1"/>
  <c r="S137" i="332" s="1"/>
  <c r="S138" i="332" s="1"/>
  <c r="S139" i="332" s="1"/>
  <c r="S140" i="332" s="1"/>
  <c r="S141" i="332" s="1"/>
  <c r="S142" i="332" s="1"/>
  <c r="S143" i="332" s="1"/>
  <c r="S144" i="332" s="1"/>
  <c r="S145" i="332" s="1"/>
  <c r="S146" i="332" s="1"/>
  <c r="S147" i="332" s="1"/>
  <c r="S148" i="332" s="1"/>
  <c r="S149" i="332" s="1"/>
  <c r="S150" i="332" s="1"/>
  <c r="S151" i="332" s="1"/>
  <c r="S152" i="332" s="1"/>
  <c r="S153" i="332" s="1"/>
  <c r="S154" i="332" s="1"/>
  <c r="S155" i="332" s="1"/>
  <c r="S156" i="332" s="1"/>
  <c r="S157" i="332" s="1"/>
  <c r="S158" i="332" s="1"/>
  <c r="S159" i="332" s="1"/>
  <c r="S160" i="332" s="1"/>
  <c r="S161" i="332" s="1"/>
  <c r="S162" i="332" s="1"/>
  <c r="S163" i="332" s="1"/>
  <c r="S164" i="332" s="1"/>
  <c r="S165" i="332" s="1"/>
  <c r="S166" i="332" s="1"/>
  <c r="S167" i="332" s="1"/>
  <c r="S168" i="332" s="1"/>
  <c r="S169" i="332" s="1"/>
  <c r="S170" i="332" s="1"/>
  <c r="S171" i="332" s="1"/>
  <c r="S172" i="332" s="1"/>
  <c r="S173" i="332" s="1"/>
  <c r="S174" i="332" s="1"/>
  <c r="S175" i="332" s="1"/>
  <c r="S176" i="332" s="1"/>
  <c r="S177" i="332" s="1"/>
  <c r="S178" i="332" s="1"/>
  <c r="S179" i="332" s="1"/>
  <c r="S180" i="332" s="1"/>
  <c r="S181" i="332" s="1"/>
  <c r="S182" i="332" s="1"/>
  <c r="S183" i="332" s="1"/>
  <c r="S184" i="332" s="1"/>
  <c r="S185" i="332" s="1"/>
  <c r="S186" i="332" s="1"/>
  <c r="S187" i="332" s="1"/>
  <c r="S188" i="332" s="1"/>
  <c r="S189" i="332" s="1"/>
  <c r="S190" i="332" s="1"/>
  <c r="S191" i="332" s="1"/>
  <c r="S192" i="332" s="1"/>
  <c r="S193" i="332" s="1"/>
  <c r="S194" i="332" s="1"/>
  <c r="S195" i="332" s="1"/>
  <c r="S196" i="332" s="1"/>
  <c r="S197" i="332" s="1"/>
  <c r="S198" i="332" s="1"/>
  <c r="S199" i="332" s="1"/>
  <c r="S200" i="332" s="1"/>
  <c r="S201" i="332" s="1"/>
  <c r="S202" i="332" s="1"/>
  <c r="S203" i="332" s="1"/>
  <c r="S204" i="332" s="1"/>
  <c r="S205" i="332" s="1"/>
  <c r="S206" i="332" s="1"/>
  <c r="S207" i="332" s="1"/>
  <c r="S208" i="332" s="1"/>
  <c r="S209" i="332" s="1"/>
  <c r="S210" i="332" s="1"/>
  <c r="S211" i="332" s="1"/>
  <c r="S212" i="332" s="1"/>
  <c r="S213" i="332" s="1"/>
  <c r="S214" i="332" s="1"/>
  <c r="S215" i="332" s="1"/>
  <c r="S216" i="332" s="1"/>
  <c r="U309" i="332"/>
  <c r="S6" i="331"/>
  <c r="S7" i="331" s="1"/>
  <c r="S8" i="331" s="1"/>
  <c r="S9" i="331" s="1"/>
  <c r="S10" i="331" s="1"/>
  <c r="S11" i="331" s="1"/>
  <c r="S12" i="331" s="1"/>
  <c r="S13" i="331" s="1"/>
  <c r="S14" i="331" s="1"/>
  <c r="S15" i="331" s="1"/>
  <c r="S16" i="331" s="1"/>
  <c r="S17" i="331" s="1"/>
  <c r="S18" i="331" s="1"/>
  <c r="S19" i="331" s="1"/>
  <c r="S20" i="331" s="1"/>
  <c r="S21" i="331" s="1"/>
  <c r="S22" i="331" s="1"/>
  <c r="S23" i="331" s="1"/>
  <c r="S24" i="331" s="1"/>
  <c r="S25" i="331" s="1"/>
  <c r="S26" i="331" s="1"/>
  <c r="S27" i="331" s="1"/>
  <c r="S28" i="331" s="1"/>
  <c r="S29" i="331" s="1"/>
  <c r="S30" i="331" s="1"/>
  <c r="S31" i="331" s="1"/>
  <c r="S32" i="331" s="1"/>
  <c r="S33" i="331" s="1"/>
  <c r="S34" i="331" s="1"/>
  <c r="S35" i="331" s="1"/>
  <c r="S36" i="331" s="1"/>
  <c r="S37" i="331" s="1"/>
  <c r="S38" i="331" s="1"/>
  <c r="S39" i="331" s="1"/>
  <c r="S40" i="331" s="1"/>
  <c r="S41" i="331" s="1"/>
  <c r="S42" i="331" s="1"/>
  <c r="S43" i="331" s="1"/>
  <c r="S44" i="331" s="1"/>
  <c r="S45" i="331" s="1"/>
  <c r="S46" i="331" s="1"/>
  <c r="S47" i="331" s="1"/>
  <c r="S48" i="331" s="1"/>
  <c r="S49" i="331" s="1"/>
  <c r="S50" i="331" s="1"/>
  <c r="S51" i="331" s="1"/>
  <c r="S52" i="331" s="1"/>
  <c r="S53" i="331" s="1"/>
  <c r="S54" i="331" s="1"/>
  <c r="S55" i="331" s="1"/>
  <c r="S56" i="331" s="1"/>
  <c r="S57" i="331" s="1"/>
  <c r="S58" i="331" s="1"/>
  <c r="S59" i="331" s="1"/>
  <c r="S60" i="331" s="1"/>
  <c r="S61" i="331" s="1"/>
  <c r="S62" i="331" s="1"/>
  <c r="S63" i="331" s="1"/>
  <c r="S64" i="331" s="1"/>
  <c r="S65" i="331" s="1"/>
  <c r="S66" i="331" s="1"/>
  <c r="S67" i="331" s="1"/>
  <c r="S68" i="331" s="1"/>
  <c r="S69" i="331" s="1"/>
  <c r="S70" i="331" s="1"/>
  <c r="S71" i="331" s="1"/>
  <c r="S72" i="331" s="1"/>
  <c r="S73" i="331" s="1"/>
  <c r="S74" i="331" s="1"/>
  <c r="S75" i="331" s="1"/>
  <c r="S76" i="331" s="1"/>
  <c r="S77" i="331" s="1"/>
  <c r="S78" i="331" s="1"/>
  <c r="S79" i="331" s="1"/>
  <c r="S80" i="331" s="1"/>
  <c r="S81" i="331" s="1"/>
  <c r="S82" i="331" s="1"/>
  <c r="S83" i="331" s="1"/>
  <c r="S84" i="331" s="1"/>
  <c r="S85" i="331" s="1"/>
  <c r="S86" i="331" s="1"/>
  <c r="S87" i="331" s="1"/>
  <c r="S88" i="331" s="1"/>
  <c r="S89" i="331" s="1"/>
  <c r="S90" i="331" s="1"/>
  <c r="S91" i="331" s="1"/>
  <c r="S92" i="331" s="1"/>
  <c r="S93" i="331" s="1"/>
  <c r="S94" i="331" s="1"/>
  <c r="S95" i="331" s="1"/>
  <c r="S96" i="331" s="1"/>
  <c r="S97" i="331" s="1"/>
  <c r="S98" i="331" s="1"/>
  <c r="S99" i="331" s="1"/>
  <c r="S100" i="331" s="1"/>
  <c r="S101" i="331" s="1"/>
  <c r="S102" i="331" s="1"/>
  <c r="S103" i="331" s="1"/>
  <c r="S104" i="331" s="1"/>
  <c r="S105" i="331" s="1"/>
  <c r="S106" i="331" s="1"/>
  <c r="S107" i="331" s="1"/>
  <c r="S108" i="331" s="1"/>
  <c r="S109" i="331" s="1"/>
  <c r="S110" i="331" s="1"/>
  <c r="S111" i="331" s="1"/>
  <c r="S112" i="331" s="1"/>
  <c r="S113" i="331" s="1"/>
  <c r="S114" i="331" s="1"/>
  <c r="S115" i="331" s="1"/>
  <c r="S116" i="331" s="1"/>
  <c r="S117" i="331" s="1"/>
  <c r="S118" i="331" s="1"/>
  <c r="S119" i="331" s="1"/>
  <c r="S120" i="331" s="1"/>
  <c r="S121" i="331" s="1"/>
  <c r="S122" i="331" s="1"/>
  <c r="S123" i="331" s="1"/>
  <c r="S124" i="331" s="1"/>
  <c r="S125" i="331" s="1"/>
  <c r="S126" i="331" s="1"/>
  <c r="S127" i="331" s="1"/>
  <c r="S128" i="331" s="1"/>
  <c r="S129" i="331" s="1"/>
  <c r="S130" i="331" s="1"/>
  <c r="S131" i="331" s="1"/>
  <c r="S132" i="331" s="1"/>
  <c r="S133" i="331" s="1"/>
  <c r="S134" i="331" s="1"/>
  <c r="S135" i="331" s="1"/>
  <c r="S136" i="331" s="1"/>
  <c r="S137" i="331" s="1"/>
  <c r="S138" i="331" s="1"/>
  <c r="S139" i="331" s="1"/>
  <c r="S140" i="331" s="1"/>
  <c r="S141" i="331" s="1"/>
  <c r="S142" i="331" s="1"/>
  <c r="S143" i="331" s="1"/>
  <c r="S144" i="331" s="1"/>
  <c r="S145" i="331" s="1"/>
  <c r="S146" i="331" s="1"/>
  <c r="S147" i="331" s="1"/>
  <c r="S148" i="331" s="1"/>
  <c r="S149" i="331" s="1"/>
  <c r="S150" i="331" s="1"/>
  <c r="S151" i="331" s="1"/>
  <c r="S152" i="331" s="1"/>
  <c r="S153" i="331" s="1"/>
  <c r="S154" i="331" s="1"/>
  <c r="S155" i="331" s="1"/>
  <c r="S156" i="331" s="1"/>
  <c r="S157" i="331" s="1"/>
  <c r="S158" i="331" s="1"/>
  <c r="S159" i="331" s="1"/>
  <c r="S160" i="331" s="1"/>
  <c r="S161" i="331" s="1"/>
  <c r="S162" i="331" s="1"/>
  <c r="S163" i="331" s="1"/>
  <c r="S164" i="331" s="1"/>
  <c r="S165" i="331" s="1"/>
  <c r="S166" i="331" s="1"/>
  <c r="S167" i="331" s="1"/>
  <c r="S168" i="331" s="1"/>
  <c r="S169" i="331" s="1"/>
  <c r="S170" i="331" s="1"/>
  <c r="S171" i="331" s="1"/>
  <c r="S172" i="331" s="1"/>
  <c r="S173" i="331" s="1"/>
  <c r="S174" i="331" s="1"/>
  <c r="S175" i="331" s="1"/>
  <c r="S176" i="331" s="1"/>
  <c r="S177" i="331" s="1"/>
  <c r="S178" i="331" s="1"/>
  <c r="S179" i="331" s="1"/>
  <c r="S180" i="331" s="1"/>
  <c r="S181" i="331" s="1"/>
  <c r="S182" i="331" s="1"/>
  <c r="S183" i="331" s="1"/>
  <c r="S184" i="331" s="1"/>
  <c r="S185" i="331" s="1"/>
  <c r="S186" i="331" s="1"/>
  <c r="S187" i="331" s="1"/>
  <c r="S188" i="331" s="1"/>
  <c r="S189" i="331" s="1"/>
  <c r="S190" i="331" s="1"/>
  <c r="S191" i="331" s="1"/>
  <c r="S192" i="331" s="1"/>
  <c r="S193" i="331" s="1"/>
  <c r="S194" i="331" s="1"/>
  <c r="S195" i="331" s="1"/>
  <c r="S196" i="331" s="1"/>
  <c r="S197" i="331" s="1"/>
  <c r="S198" i="331" s="1"/>
  <c r="S199" i="331" s="1"/>
  <c r="S200" i="331" s="1"/>
  <c r="S201" i="331" s="1"/>
  <c r="S202" i="331" s="1"/>
  <c r="S203" i="331" s="1"/>
  <c r="S204" i="331" s="1"/>
  <c r="S205" i="331" s="1"/>
  <c r="S206" i="331" s="1"/>
  <c r="S207" i="331" s="1"/>
  <c r="S208" i="331" s="1"/>
  <c r="S209" i="331" s="1"/>
  <c r="S210" i="331" s="1"/>
  <c r="S211" i="331" s="1"/>
  <c r="S212" i="331" s="1"/>
  <c r="S213" i="331" s="1"/>
  <c r="S214" i="331" s="1"/>
  <c r="S215" i="331" s="1"/>
  <c r="S216" i="331" s="1"/>
  <c r="W308" i="328"/>
  <c r="Z5" i="330"/>
  <c r="S5" i="330" s="1"/>
  <c r="S6" i="330" s="1"/>
  <c r="S7" i="330" s="1"/>
  <c r="S8" i="330" s="1"/>
  <c r="S9" i="330" s="1"/>
  <c r="S10" i="330" s="1"/>
  <c r="S11" i="330" s="1"/>
  <c r="S12" i="330" s="1"/>
  <c r="S13" i="330" s="1"/>
  <c r="S14" i="330" s="1"/>
  <c r="S15" i="330" s="1"/>
  <c r="S16" i="330" s="1"/>
  <c r="S17" i="330" s="1"/>
  <c r="S18" i="330" s="1"/>
  <c r="S19" i="330" s="1"/>
  <c r="S20" i="330" s="1"/>
  <c r="S21" i="330" s="1"/>
  <c r="S22" i="330" s="1"/>
  <c r="S23" i="330" s="1"/>
  <c r="S24" i="330" s="1"/>
  <c r="S25" i="330" s="1"/>
  <c r="S26" i="330" s="1"/>
  <c r="S27" i="330" s="1"/>
  <c r="S28" i="330" s="1"/>
  <c r="S29" i="330" s="1"/>
  <c r="S30" i="330" s="1"/>
  <c r="S31" i="330" s="1"/>
  <c r="S32" i="330" s="1"/>
  <c r="S33" i="330" s="1"/>
  <c r="S34" i="330" s="1"/>
  <c r="S35" i="330" s="1"/>
  <c r="S36" i="330" s="1"/>
  <c r="S37" i="330" s="1"/>
  <c r="S38" i="330" s="1"/>
  <c r="S39" i="330" s="1"/>
  <c r="S40" i="330" s="1"/>
  <c r="S41" i="330" s="1"/>
  <c r="S42" i="330" s="1"/>
  <c r="S43" i="330" s="1"/>
  <c r="S44" i="330" s="1"/>
  <c r="S45" i="330" s="1"/>
  <c r="S46" i="330" s="1"/>
  <c r="S47" i="330" s="1"/>
  <c r="S48" i="330" s="1"/>
  <c r="S49" i="330" s="1"/>
  <c r="S50" i="330" s="1"/>
  <c r="S51" i="330" s="1"/>
  <c r="S52" i="330" s="1"/>
  <c r="S53" i="330" s="1"/>
  <c r="S54" i="330" s="1"/>
  <c r="S55" i="330" s="1"/>
  <c r="S56" i="330" s="1"/>
  <c r="S57" i="330" s="1"/>
  <c r="S58" i="330" s="1"/>
  <c r="S59" i="330" s="1"/>
  <c r="S60" i="330" s="1"/>
  <c r="S61" i="330" s="1"/>
  <c r="S62" i="330" s="1"/>
  <c r="S63" i="330" s="1"/>
  <c r="S64" i="330" s="1"/>
  <c r="S65" i="330" s="1"/>
  <c r="S66" i="330" s="1"/>
  <c r="S67" i="330" s="1"/>
  <c r="S68" i="330" s="1"/>
  <c r="S69" i="330" s="1"/>
  <c r="S70" i="330" s="1"/>
  <c r="S71" i="330" s="1"/>
  <c r="S72" i="330" s="1"/>
  <c r="S73" i="330" s="1"/>
  <c r="S74" i="330" s="1"/>
  <c r="S75" i="330" s="1"/>
  <c r="S76" i="330" s="1"/>
  <c r="S77" i="330" s="1"/>
  <c r="S78" i="330" s="1"/>
  <c r="S79" i="330" s="1"/>
  <c r="S80" i="330" s="1"/>
  <c r="S81" i="330" s="1"/>
  <c r="S82" i="330" s="1"/>
  <c r="S83" i="330" s="1"/>
  <c r="S84" i="330" s="1"/>
  <c r="S85" i="330" s="1"/>
  <c r="S86" i="330" s="1"/>
  <c r="S87" i="330" s="1"/>
  <c r="S88" i="330" s="1"/>
  <c r="S89" i="330" s="1"/>
  <c r="S90" i="330" s="1"/>
  <c r="S91" i="330" s="1"/>
  <c r="S92" i="330" s="1"/>
  <c r="S93" i="330" s="1"/>
  <c r="S94" i="330" s="1"/>
  <c r="S95" i="330" s="1"/>
  <c r="S96" i="330" s="1"/>
  <c r="S97" i="330" s="1"/>
  <c r="S98" i="330" s="1"/>
  <c r="S99" i="330" s="1"/>
  <c r="S100" i="330" s="1"/>
  <c r="S101" i="330" s="1"/>
  <c r="S102" i="330" s="1"/>
  <c r="S103" i="330" s="1"/>
  <c r="S104" i="330" s="1"/>
  <c r="S105" i="330" s="1"/>
  <c r="S106" i="330" s="1"/>
  <c r="S107" i="330" s="1"/>
  <c r="S108" i="330" s="1"/>
  <c r="S109" i="330" s="1"/>
  <c r="S110" i="330" s="1"/>
  <c r="S111" i="330" s="1"/>
  <c r="S112" i="330" s="1"/>
  <c r="S113" i="330" s="1"/>
  <c r="S114" i="330" s="1"/>
  <c r="S115" i="330" s="1"/>
  <c r="S116" i="330" s="1"/>
  <c r="S117" i="330" s="1"/>
  <c r="S118" i="330" s="1"/>
  <c r="S119" i="330" s="1"/>
  <c r="S120" i="330" s="1"/>
  <c r="S121" i="330" s="1"/>
  <c r="S122" i="330" s="1"/>
  <c r="S123" i="330" s="1"/>
  <c r="S124" i="330" s="1"/>
  <c r="S125" i="330" s="1"/>
  <c r="S126" i="330" s="1"/>
  <c r="S127" i="330" s="1"/>
  <c r="S128" i="330" s="1"/>
  <c r="S129" i="330" s="1"/>
  <c r="S130" i="330" s="1"/>
  <c r="S131" i="330" s="1"/>
  <c r="S132" i="330" s="1"/>
  <c r="S133" i="330" s="1"/>
  <c r="S134" i="330" s="1"/>
  <c r="S135" i="330" s="1"/>
  <c r="S136" i="330" s="1"/>
  <c r="S137" i="330" s="1"/>
  <c r="S138" i="330" s="1"/>
  <c r="S139" i="330" s="1"/>
  <c r="S140" i="330" s="1"/>
  <c r="S141" i="330" s="1"/>
  <c r="S142" i="330" s="1"/>
  <c r="S143" i="330" s="1"/>
  <c r="S144" i="330" s="1"/>
  <c r="S145" i="330" s="1"/>
  <c r="S146" i="330" s="1"/>
  <c r="S147" i="330" s="1"/>
  <c r="S148" i="330" s="1"/>
  <c r="S149" i="330" s="1"/>
  <c r="S150" i="330" s="1"/>
  <c r="S151" i="330" s="1"/>
  <c r="S152" i="330" s="1"/>
  <c r="S153" i="330" s="1"/>
  <c r="S154" i="330" s="1"/>
  <c r="S155" i="330" s="1"/>
  <c r="S156" i="330" s="1"/>
  <c r="S157" i="330" s="1"/>
  <c r="S158" i="330" s="1"/>
  <c r="S159" i="330" s="1"/>
  <c r="S160" i="330" s="1"/>
  <c r="S161" i="330" s="1"/>
  <c r="S162" i="330" s="1"/>
  <c r="S163" i="330" s="1"/>
  <c r="S164" i="330" s="1"/>
  <c r="S165" i="330" s="1"/>
  <c r="S166" i="330" s="1"/>
  <c r="S167" i="330" s="1"/>
  <c r="S168" i="330" s="1"/>
  <c r="S169" i="330" s="1"/>
  <c r="S170" i="330" s="1"/>
  <c r="S171" i="330" s="1"/>
  <c r="S172" i="330" s="1"/>
  <c r="S173" i="330" s="1"/>
  <c r="S174" i="330" s="1"/>
  <c r="S175" i="330" s="1"/>
  <c r="S176" i="330" s="1"/>
  <c r="S177" i="330" s="1"/>
  <c r="S178" i="330" s="1"/>
  <c r="S179" i="330" s="1"/>
  <c r="S180" i="330" s="1"/>
  <c r="S181" i="330" s="1"/>
  <c r="S182" i="330" s="1"/>
  <c r="S183" i="330" s="1"/>
  <c r="S184" i="330" s="1"/>
  <c r="S185" i="330" s="1"/>
  <c r="S186" i="330" s="1"/>
  <c r="S187" i="330" s="1"/>
  <c r="S188" i="330" s="1"/>
  <c r="S189" i="330" s="1"/>
  <c r="S190" i="330" s="1"/>
  <c r="S191" i="330" s="1"/>
  <c r="S192" i="330" s="1"/>
  <c r="S193" i="330" s="1"/>
  <c r="S194" i="330" s="1"/>
  <c r="S195" i="330" s="1"/>
  <c r="S196" i="330" s="1"/>
  <c r="S197" i="330" s="1"/>
  <c r="S198" i="330" s="1"/>
  <c r="S199" i="330" s="1"/>
  <c r="S200" i="330" s="1"/>
  <c r="S201" i="330" s="1"/>
  <c r="S202" i="330" s="1"/>
  <c r="S203" i="330" s="1"/>
  <c r="S204" i="330" s="1"/>
  <c r="S205" i="330" s="1"/>
  <c r="S206" i="330" s="1"/>
  <c r="S207" i="330" s="1"/>
  <c r="S208" i="330" s="1"/>
  <c r="S209" i="330" s="1"/>
  <c r="S210" i="330" s="1"/>
  <c r="S211" i="330" s="1"/>
  <c r="S212" i="330" s="1"/>
  <c r="S213" i="330" s="1"/>
  <c r="S214" i="330" s="1"/>
  <c r="S215" i="330" s="1"/>
  <c r="S216" i="330" s="1"/>
  <c r="S6" i="329"/>
  <c r="S7" i="329" s="1"/>
  <c r="S8" i="329" s="1"/>
  <c r="S9" i="329" s="1"/>
  <c r="S10" i="329" s="1"/>
  <c r="S11" i="329" s="1"/>
  <c r="S12" i="329" s="1"/>
  <c r="S13" i="329" s="1"/>
  <c r="S14" i="329" s="1"/>
  <c r="S15" i="329" s="1"/>
  <c r="S16" i="329" s="1"/>
  <c r="S17" i="329" s="1"/>
  <c r="S18" i="329" s="1"/>
  <c r="S19" i="329" s="1"/>
  <c r="S20" i="329" s="1"/>
  <c r="S21" i="329" s="1"/>
  <c r="S22" i="329" s="1"/>
  <c r="S23" i="329" s="1"/>
  <c r="S24" i="329" s="1"/>
  <c r="S25" i="329" s="1"/>
  <c r="S26" i="329" s="1"/>
  <c r="S27" i="329" s="1"/>
  <c r="S28" i="329" s="1"/>
  <c r="S29" i="329" s="1"/>
  <c r="S30" i="329" s="1"/>
  <c r="S31" i="329" s="1"/>
  <c r="S32" i="329" s="1"/>
  <c r="S33" i="329" s="1"/>
  <c r="S34" i="329" s="1"/>
  <c r="S35" i="329" s="1"/>
  <c r="S36" i="329" s="1"/>
  <c r="S37" i="329" s="1"/>
  <c r="S38" i="329" s="1"/>
  <c r="S39" i="329" s="1"/>
  <c r="S40" i="329" s="1"/>
  <c r="S41" i="329" s="1"/>
  <c r="S42" i="329" s="1"/>
  <c r="S43" i="329" s="1"/>
  <c r="S44" i="329" s="1"/>
  <c r="S45" i="329" s="1"/>
  <c r="S46" i="329" s="1"/>
  <c r="S47" i="329" s="1"/>
  <c r="S48" i="329" s="1"/>
  <c r="S49" i="329" s="1"/>
  <c r="S50" i="329" s="1"/>
  <c r="S51" i="329" s="1"/>
  <c r="S52" i="329" s="1"/>
  <c r="S53" i="329" s="1"/>
  <c r="S54" i="329" s="1"/>
  <c r="S55" i="329" s="1"/>
  <c r="S56" i="329" s="1"/>
  <c r="S57" i="329" s="1"/>
  <c r="S58" i="329" s="1"/>
  <c r="S59" i="329" s="1"/>
  <c r="S60" i="329" s="1"/>
  <c r="S61" i="329" s="1"/>
  <c r="S62" i="329" s="1"/>
  <c r="S63" i="329" s="1"/>
  <c r="S64" i="329" s="1"/>
  <c r="S65" i="329" s="1"/>
  <c r="S66" i="329" s="1"/>
  <c r="S67" i="329" s="1"/>
  <c r="S68" i="329" s="1"/>
  <c r="S69" i="329" s="1"/>
  <c r="S70" i="329" s="1"/>
  <c r="S71" i="329" s="1"/>
  <c r="S72" i="329" s="1"/>
  <c r="S73" i="329" s="1"/>
  <c r="S74" i="329" s="1"/>
  <c r="S75" i="329" s="1"/>
  <c r="S76" i="329" s="1"/>
  <c r="S77" i="329" s="1"/>
  <c r="S78" i="329" s="1"/>
  <c r="S79" i="329" s="1"/>
  <c r="S80" i="329" s="1"/>
  <c r="S81" i="329" s="1"/>
  <c r="S82" i="329" s="1"/>
  <c r="S83" i="329" s="1"/>
  <c r="S84" i="329" s="1"/>
  <c r="S85" i="329" s="1"/>
  <c r="S86" i="329" s="1"/>
  <c r="S87" i="329" s="1"/>
  <c r="S88" i="329" s="1"/>
  <c r="S89" i="329" s="1"/>
  <c r="S90" i="329" s="1"/>
  <c r="S91" i="329" s="1"/>
  <c r="S92" i="329" s="1"/>
  <c r="S93" i="329" s="1"/>
  <c r="S94" i="329" s="1"/>
  <c r="S95" i="329" s="1"/>
  <c r="S96" i="329" s="1"/>
  <c r="S97" i="329" s="1"/>
  <c r="S98" i="329" s="1"/>
  <c r="S99" i="329" s="1"/>
  <c r="S100" i="329" s="1"/>
  <c r="S101" i="329" s="1"/>
  <c r="S102" i="329" s="1"/>
  <c r="S103" i="329" s="1"/>
  <c r="S104" i="329" s="1"/>
  <c r="S105" i="329" s="1"/>
  <c r="S106" i="329" s="1"/>
  <c r="S107" i="329" s="1"/>
  <c r="S108" i="329" s="1"/>
  <c r="S109" i="329" s="1"/>
  <c r="S110" i="329" s="1"/>
  <c r="S111" i="329" s="1"/>
  <c r="S112" i="329" s="1"/>
  <c r="S113" i="329" s="1"/>
  <c r="S114" i="329" s="1"/>
  <c r="S115" i="329" s="1"/>
  <c r="S116" i="329" s="1"/>
  <c r="S117" i="329" s="1"/>
  <c r="S118" i="329" s="1"/>
  <c r="S119" i="329" s="1"/>
  <c r="S120" i="329" s="1"/>
  <c r="S121" i="329" s="1"/>
  <c r="S122" i="329" s="1"/>
  <c r="S123" i="329" s="1"/>
  <c r="S124" i="329" s="1"/>
  <c r="S125" i="329" s="1"/>
  <c r="S126" i="329" s="1"/>
  <c r="S127" i="329" s="1"/>
  <c r="S128" i="329" s="1"/>
  <c r="S129" i="329" s="1"/>
  <c r="S130" i="329" s="1"/>
  <c r="S131" i="329" s="1"/>
  <c r="S132" i="329" s="1"/>
  <c r="S133" i="329" s="1"/>
  <c r="S134" i="329" s="1"/>
  <c r="S135" i="329" s="1"/>
  <c r="S136" i="329" s="1"/>
  <c r="S137" i="329" s="1"/>
  <c r="S138" i="329" s="1"/>
  <c r="S139" i="329" s="1"/>
  <c r="S140" i="329" s="1"/>
  <c r="S141" i="329" s="1"/>
  <c r="S142" i="329" s="1"/>
  <c r="S143" i="329" s="1"/>
  <c r="S144" i="329" s="1"/>
  <c r="S145" i="329" s="1"/>
  <c r="S146" i="329" s="1"/>
  <c r="S147" i="329" s="1"/>
  <c r="S148" i="329" s="1"/>
  <c r="S149" i="329" s="1"/>
  <c r="S150" i="329" s="1"/>
  <c r="S151" i="329" s="1"/>
  <c r="S152" i="329" s="1"/>
  <c r="S153" i="329" s="1"/>
  <c r="S154" i="329" s="1"/>
  <c r="S155" i="329" s="1"/>
  <c r="S156" i="329" s="1"/>
  <c r="S157" i="329" s="1"/>
  <c r="S158" i="329" s="1"/>
  <c r="S159" i="329" s="1"/>
  <c r="S160" i="329" s="1"/>
  <c r="S161" i="329" s="1"/>
  <c r="S162" i="329" s="1"/>
  <c r="S163" i="329" s="1"/>
  <c r="S164" i="329" s="1"/>
  <c r="S165" i="329" s="1"/>
  <c r="S166" i="329" s="1"/>
  <c r="S167" i="329" s="1"/>
  <c r="S168" i="329" s="1"/>
  <c r="S169" i="329" s="1"/>
  <c r="S170" i="329" s="1"/>
  <c r="S171" i="329" s="1"/>
  <c r="S172" i="329" s="1"/>
  <c r="S173" i="329" s="1"/>
  <c r="S174" i="329" s="1"/>
  <c r="S175" i="329" s="1"/>
  <c r="S176" i="329" s="1"/>
  <c r="S177" i="329" s="1"/>
  <c r="S178" i="329" s="1"/>
  <c r="S179" i="329" s="1"/>
  <c r="S180" i="329" s="1"/>
  <c r="S181" i="329" s="1"/>
  <c r="S182" i="329" s="1"/>
  <c r="S183" i="329" s="1"/>
  <c r="S184" i="329" s="1"/>
  <c r="S185" i="329" s="1"/>
  <c r="S186" i="329" s="1"/>
  <c r="S187" i="329" s="1"/>
  <c r="S188" i="329" s="1"/>
  <c r="S189" i="329" s="1"/>
  <c r="S190" i="329" s="1"/>
  <c r="S191" i="329" s="1"/>
  <c r="S192" i="329" s="1"/>
  <c r="S193" i="329" s="1"/>
  <c r="S194" i="329" s="1"/>
  <c r="S195" i="329" s="1"/>
  <c r="S196" i="329" s="1"/>
  <c r="S197" i="329" s="1"/>
  <c r="S198" i="329" s="1"/>
  <c r="S199" i="329" s="1"/>
  <c r="S200" i="329" s="1"/>
  <c r="S201" i="329" s="1"/>
  <c r="S202" i="329" s="1"/>
  <c r="S203" i="329" s="1"/>
  <c r="S204" i="329" s="1"/>
  <c r="S205" i="329" s="1"/>
  <c r="S206" i="329" s="1"/>
  <c r="S207" i="329" s="1"/>
  <c r="S208" i="329" s="1"/>
  <c r="S209" i="329" s="1"/>
  <c r="S210" i="329" s="1"/>
  <c r="S211" i="329" s="1"/>
  <c r="S212" i="329" s="1"/>
  <c r="S213" i="329" s="1"/>
  <c r="S214" i="329" s="1"/>
  <c r="S215" i="329" s="1"/>
  <c r="S216" i="329" s="1"/>
  <c r="W309" i="328"/>
  <c r="V309" i="328"/>
  <c r="U309" i="328"/>
  <c r="AA8" i="328"/>
  <c r="W4" i="328"/>
  <c r="V4" i="328"/>
  <c r="W5" i="328"/>
  <c r="V5" i="328"/>
  <c r="W6" i="328"/>
  <c r="V6" i="328"/>
  <c r="W7" i="328"/>
  <c r="V7" i="328"/>
  <c r="V8" i="328"/>
  <c r="W8" i="328"/>
  <c r="W9" i="328"/>
  <c r="V9" i="328"/>
  <c r="W10" i="328"/>
  <c r="V10" i="328"/>
  <c r="W11" i="328"/>
  <c r="V11" i="328"/>
  <c r="W12" i="328"/>
  <c r="V12" i="328"/>
  <c r="V13" i="328"/>
  <c r="W13" i="328"/>
  <c r="V14" i="328"/>
  <c r="W14" i="328"/>
  <c r="V15" i="328"/>
  <c r="W15" i="328"/>
  <c r="V16" i="328"/>
  <c r="W16" i="328"/>
  <c r="W17" i="328"/>
  <c r="V17" i="328"/>
  <c r="W18" i="328"/>
  <c r="V18" i="328"/>
  <c r="W19" i="328"/>
  <c r="V19" i="328"/>
  <c r="W20" i="328"/>
  <c r="V20" i="328"/>
  <c r="W21" i="328"/>
  <c r="V21" i="328"/>
  <c r="W22" i="328"/>
  <c r="V22" i="328"/>
  <c r="W23" i="328"/>
  <c r="V23" i="328"/>
  <c r="W24" i="328"/>
  <c r="V24" i="328"/>
  <c r="W25" i="328"/>
  <c r="V25" i="328"/>
  <c r="V26" i="328"/>
  <c r="W26" i="328"/>
  <c r="W27" i="328"/>
  <c r="V27" i="328"/>
  <c r="W28" i="328"/>
  <c r="V28" i="328"/>
  <c r="W29" i="328"/>
  <c r="V29" i="328"/>
  <c r="W30" i="328"/>
  <c r="V30" i="328"/>
  <c r="W31" i="328"/>
  <c r="V31" i="328"/>
  <c r="V32" i="328"/>
  <c r="W32" i="328"/>
  <c r="V33" i="328"/>
  <c r="W33" i="328"/>
  <c r="W34" i="328"/>
  <c r="V34" i="328"/>
  <c r="W35" i="328"/>
  <c r="V35" i="328"/>
  <c r="W36" i="328"/>
  <c r="V36" i="328"/>
  <c r="W37" i="328"/>
  <c r="V37" i="328"/>
  <c r="W38" i="328"/>
  <c r="V38" i="328"/>
  <c r="W39" i="328"/>
  <c r="V39" i="328"/>
  <c r="V40" i="328"/>
  <c r="W40" i="328"/>
  <c r="W41" i="328"/>
  <c r="V41" i="328"/>
  <c r="W42" i="328"/>
  <c r="V42" i="328"/>
  <c r="W43" i="328"/>
  <c r="V43" i="328"/>
  <c r="V44" i="328"/>
  <c r="W44" i="328"/>
  <c r="W45" i="328"/>
  <c r="V45" i="328"/>
  <c r="W46" i="328"/>
  <c r="V46" i="328"/>
  <c r="W47" i="328"/>
  <c r="V47" i="328"/>
  <c r="V48" i="328"/>
  <c r="W48" i="328"/>
  <c r="W49" i="328"/>
  <c r="V49" i="328"/>
  <c r="W50" i="328"/>
  <c r="V50" i="328"/>
  <c r="W51" i="328"/>
  <c r="V51" i="328"/>
  <c r="V52" i="328"/>
  <c r="W52" i="328"/>
  <c r="W53" i="328"/>
  <c r="V53" i="328"/>
  <c r="W54" i="328"/>
  <c r="V54" i="328"/>
  <c r="W55" i="328"/>
  <c r="V55" i="328"/>
  <c r="V56" i="328"/>
  <c r="W56" i="328"/>
  <c r="W57" i="328"/>
  <c r="V57" i="328"/>
  <c r="W58" i="328"/>
  <c r="V58" i="328"/>
  <c r="W59" i="328"/>
  <c r="V59" i="328"/>
  <c r="V60" i="328"/>
  <c r="W60" i="328"/>
  <c r="W61" i="328"/>
  <c r="V61" i="328"/>
  <c r="W62" i="328"/>
  <c r="V62" i="328"/>
  <c r="W63" i="328"/>
  <c r="V63" i="328"/>
  <c r="V64" i="328"/>
  <c r="W64" i="328"/>
  <c r="W65" i="328"/>
  <c r="V65" i="328"/>
  <c r="W66" i="328"/>
  <c r="V66" i="328"/>
  <c r="W67" i="328"/>
  <c r="V67" i="328"/>
  <c r="V68" i="328"/>
  <c r="W68" i="328"/>
  <c r="W69" i="328"/>
  <c r="V69" i="328"/>
  <c r="W70" i="328"/>
  <c r="V70" i="328"/>
  <c r="W71" i="328"/>
  <c r="V71" i="328"/>
  <c r="V72" i="328"/>
  <c r="W72" i="328"/>
  <c r="W73" i="328"/>
  <c r="V73" i="328"/>
  <c r="W74" i="328"/>
  <c r="V74" i="328"/>
  <c r="W75" i="328"/>
  <c r="V75" i="328"/>
  <c r="W76" i="328"/>
  <c r="V76" i="328"/>
  <c r="W77" i="328"/>
  <c r="V77" i="328"/>
  <c r="W78" i="328"/>
  <c r="V78" i="328"/>
  <c r="W79" i="328"/>
  <c r="V79" i="328"/>
  <c r="V80" i="328"/>
  <c r="W80" i="328"/>
  <c r="W81" i="328"/>
  <c r="V81" i="328"/>
  <c r="W82" i="328"/>
  <c r="V82" i="328"/>
  <c r="V83" i="328"/>
  <c r="W83" i="328"/>
  <c r="V84" i="328"/>
  <c r="W84" i="328"/>
  <c r="V85" i="328"/>
  <c r="W85" i="328"/>
  <c r="W86" i="328"/>
  <c r="V86" i="328"/>
  <c r="W87" i="328"/>
  <c r="V87" i="328"/>
  <c r="W88" i="328"/>
  <c r="V88" i="328"/>
  <c r="W89" i="328"/>
  <c r="V89" i="328"/>
  <c r="W90" i="328"/>
  <c r="V90" i="328"/>
  <c r="W91" i="328"/>
  <c r="V91" i="328"/>
  <c r="W92" i="328"/>
  <c r="V92" i="328"/>
  <c r="W93" i="328"/>
  <c r="V93" i="328"/>
  <c r="W94" i="328"/>
  <c r="V94" i="328"/>
  <c r="W95" i="328"/>
  <c r="V95" i="328"/>
  <c r="V96" i="328"/>
  <c r="W96" i="328"/>
  <c r="W97" i="328"/>
  <c r="V97" i="328"/>
  <c r="W98" i="328"/>
  <c r="V98" i="328"/>
  <c r="W99" i="328"/>
  <c r="V99" i="328"/>
  <c r="W100" i="328"/>
  <c r="V100" i="328"/>
  <c r="W101" i="328"/>
  <c r="V101" i="328"/>
  <c r="W102" i="328"/>
  <c r="V102" i="328"/>
  <c r="W103" i="328"/>
  <c r="V103" i="328"/>
  <c r="V104" i="328"/>
  <c r="W104" i="328"/>
  <c r="W105" i="328"/>
  <c r="V105" i="328"/>
  <c r="W106" i="328"/>
  <c r="V106" i="328"/>
  <c r="W107" i="328"/>
  <c r="V107" i="328"/>
  <c r="W108" i="328"/>
  <c r="V108" i="328"/>
  <c r="W109" i="328"/>
  <c r="V109" i="328"/>
  <c r="W110" i="328"/>
  <c r="V110" i="328"/>
  <c r="W111" i="328"/>
  <c r="V111" i="328"/>
  <c r="V112" i="328"/>
  <c r="W112" i="328"/>
  <c r="W113" i="328"/>
  <c r="V113" i="328"/>
  <c r="W114" i="328"/>
  <c r="V114" i="328"/>
  <c r="W115" i="328"/>
  <c r="V115" i="328"/>
  <c r="W116" i="328"/>
  <c r="V116" i="328"/>
  <c r="W117" i="328"/>
  <c r="V117" i="328"/>
  <c r="V118" i="328"/>
  <c r="W118" i="328"/>
  <c r="W119" i="328"/>
  <c r="V119" i="328"/>
  <c r="W120" i="328"/>
  <c r="V120" i="328"/>
  <c r="W121" i="328"/>
  <c r="V121" i="328"/>
  <c r="W122" i="328"/>
  <c r="V122" i="328"/>
  <c r="W123" i="328"/>
  <c r="V123" i="328"/>
  <c r="W124" i="328"/>
  <c r="V124" i="328"/>
  <c r="W125" i="328"/>
  <c r="V125" i="328"/>
  <c r="W126" i="328"/>
  <c r="V126" i="328"/>
  <c r="W127" i="328"/>
  <c r="V127" i="328"/>
  <c r="W128" i="328"/>
  <c r="V128" i="328"/>
  <c r="W129" i="328"/>
  <c r="V129" i="328"/>
  <c r="W130" i="328"/>
  <c r="V130" i="328"/>
  <c r="W131" i="328"/>
  <c r="V131" i="328"/>
  <c r="W132" i="328"/>
  <c r="V132" i="328"/>
  <c r="W133" i="328"/>
  <c r="V133" i="328"/>
  <c r="W134" i="328"/>
  <c r="V134" i="328"/>
  <c r="W135" i="328"/>
  <c r="V135" i="328"/>
  <c r="W136" i="328"/>
  <c r="V136" i="328"/>
  <c r="W137" i="328"/>
  <c r="V137" i="328"/>
  <c r="W138" i="328"/>
  <c r="V138" i="328"/>
  <c r="W139" i="328"/>
  <c r="V139" i="328"/>
  <c r="W140" i="328"/>
  <c r="V140" i="328"/>
  <c r="W141" i="328"/>
  <c r="V141" i="328"/>
  <c r="W142" i="328"/>
  <c r="V142" i="328"/>
  <c r="W143" i="328"/>
  <c r="V143" i="328"/>
  <c r="W144" i="328"/>
  <c r="V144" i="328"/>
  <c r="W145" i="328"/>
  <c r="V145" i="328"/>
  <c r="W146" i="328"/>
  <c r="V146" i="328"/>
  <c r="W147" i="328"/>
  <c r="V147" i="328"/>
  <c r="W148" i="328"/>
  <c r="V148" i="328"/>
  <c r="V149" i="328"/>
  <c r="W149" i="328"/>
  <c r="W150" i="328"/>
  <c r="V150" i="328"/>
  <c r="W151" i="328"/>
  <c r="V151" i="328"/>
  <c r="W152" i="328"/>
  <c r="V152" i="328"/>
  <c r="W153" i="328"/>
  <c r="V153" i="328"/>
  <c r="W154" i="328"/>
  <c r="V154" i="328"/>
  <c r="W155" i="328"/>
  <c r="V155" i="328"/>
  <c r="W156" i="328"/>
  <c r="V156" i="328"/>
  <c r="W157" i="328"/>
  <c r="V157" i="328"/>
  <c r="W158" i="328"/>
  <c r="V158" i="328"/>
  <c r="W159" i="328"/>
  <c r="V159" i="328"/>
  <c r="W160" i="328"/>
  <c r="V160" i="328"/>
  <c r="W161" i="328"/>
  <c r="V161" i="328"/>
  <c r="W162" i="328"/>
  <c r="V162" i="328"/>
  <c r="W163" i="328"/>
  <c r="V163" i="328"/>
  <c r="W164" i="328"/>
  <c r="V164" i="328"/>
  <c r="W165" i="328"/>
  <c r="V165" i="328"/>
  <c r="W166" i="328"/>
  <c r="V166" i="328"/>
  <c r="W167" i="328"/>
  <c r="V167" i="328"/>
  <c r="V168" i="328"/>
  <c r="W168" i="328"/>
  <c r="W169" i="328"/>
  <c r="V169" i="328"/>
  <c r="W170" i="328"/>
  <c r="V170" i="328"/>
  <c r="W171" i="328"/>
  <c r="V171" i="328"/>
  <c r="W172" i="328"/>
  <c r="V172" i="328"/>
  <c r="W173" i="328"/>
  <c r="V173" i="328"/>
  <c r="W174" i="328"/>
  <c r="V174" i="328"/>
  <c r="W175" i="328"/>
  <c r="V175" i="328"/>
  <c r="W176" i="328"/>
  <c r="V176" i="328"/>
  <c r="V177" i="328"/>
  <c r="W177" i="328"/>
  <c r="W178" i="328"/>
  <c r="V178" i="328"/>
  <c r="W179" i="328"/>
  <c r="V179" i="328"/>
  <c r="W180" i="328"/>
  <c r="V180" i="328"/>
  <c r="W181" i="328"/>
  <c r="V181" i="328"/>
  <c r="V182" i="328"/>
  <c r="W182" i="328"/>
  <c r="W183" i="328"/>
  <c r="V183" i="328"/>
  <c r="W184" i="328"/>
  <c r="V184" i="328"/>
  <c r="W185" i="328"/>
  <c r="V185" i="328"/>
  <c r="W186" i="328"/>
  <c r="V186" i="328"/>
  <c r="W187" i="328"/>
  <c r="V187" i="328"/>
  <c r="W188" i="328"/>
  <c r="V188" i="328"/>
  <c r="W189" i="328"/>
  <c r="V189" i="328"/>
  <c r="W190" i="328"/>
  <c r="V190" i="328"/>
  <c r="W191" i="328"/>
  <c r="V191" i="328"/>
  <c r="W192" i="328"/>
  <c r="V192" i="328"/>
  <c r="W193" i="328"/>
  <c r="V193" i="328"/>
  <c r="W194" i="328"/>
  <c r="V194" i="328"/>
  <c r="W195" i="328"/>
  <c r="V195" i="328"/>
  <c r="W196" i="328"/>
  <c r="V196" i="328"/>
  <c r="W197" i="328"/>
  <c r="V197" i="328"/>
  <c r="V198" i="328"/>
  <c r="W198" i="328"/>
  <c r="V199" i="328"/>
  <c r="W199" i="328"/>
  <c r="W200" i="328"/>
  <c r="V200" i="328"/>
  <c r="W201" i="328"/>
  <c r="V201" i="328"/>
  <c r="V202" i="328"/>
  <c r="W202" i="328"/>
  <c r="W203" i="328"/>
  <c r="V203" i="328"/>
  <c r="V204" i="328"/>
  <c r="W204" i="328"/>
  <c r="V205" i="328"/>
  <c r="W205" i="328"/>
  <c r="W206" i="328"/>
  <c r="V206" i="328"/>
  <c r="W207" i="328"/>
  <c r="V207" i="328"/>
  <c r="V208" i="328"/>
  <c r="W208" i="328"/>
  <c r="V209" i="328"/>
  <c r="W209" i="328"/>
  <c r="V210" i="328"/>
  <c r="W210" i="328"/>
  <c r="W211" i="328"/>
  <c r="V211" i="328"/>
  <c r="W212" i="328"/>
  <c r="V212" i="328"/>
  <c r="W213" i="328"/>
  <c r="V213" i="328"/>
  <c r="W214" i="328"/>
  <c r="V214" i="328"/>
  <c r="W215" i="328"/>
  <c r="V215" i="328"/>
  <c r="W216" i="328"/>
  <c r="V216" i="328"/>
  <c r="W217" i="328"/>
  <c r="V217" i="328"/>
  <c r="W218" i="328"/>
  <c r="V218" i="328"/>
  <c r="W219" i="328"/>
  <c r="V219" i="328"/>
  <c r="V220" i="328"/>
  <c r="W220" i="328"/>
  <c r="W221" i="328"/>
  <c r="V221" i="328"/>
  <c r="W222" i="328"/>
  <c r="V222" i="328"/>
  <c r="W223" i="328"/>
  <c r="V223" i="328"/>
  <c r="W224" i="328"/>
  <c r="V224" i="328"/>
  <c r="W225" i="328"/>
  <c r="V225" i="328"/>
  <c r="W226" i="328"/>
  <c r="V226" i="328"/>
  <c r="W227" i="328"/>
  <c r="V227" i="328"/>
  <c r="W228" i="328"/>
  <c r="V228" i="328"/>
  <c r="W229" i="328"/>
  <c r="V229" i="328"/>
  <c r="W230" i="328"/>
  <c r="V230" i="328"/>
  <c r="W231" i="328"/>
  <c r="V231" i="328"/>
  <c r="W232" i="328"/>
  <c r="V232" i="328"/>
  <c r="W233" i="328"/>
  <c r="V233" i="328"/>
  <c r="W234" i="328"/>
  <c r="V234" i="328"/>
  <c r="W235" i="328"/>
  <c r="V235" i="328"/>
  <c r="W236" i="328"/>
  <c r="V236" i="328"/>
  <c r="W237" i="328"/>
  <c r="V237" i="328"/>
  <c r="W238" i="328"/>
  <c r="V238" i="328"/>
  <c r="V239" i="328"/>
  <c r="W239" i="328"/>
  <c r="W240" i="328"/>
  <c r="V240" i="328"/>
  <c r="V241" i="328"/>
  <c r="W241" i="328"/>
  <c r="V242" i="328"/>
  <c r="W242" i="328"/>
  <c r="V243" i="328"/>
  <c r="W243" i="328"/>
  <c r="V244" i="328"/>
  <c r="W244" i="328"/>
  <c r="V245" i="328"/>
  <c r="W245" i="328"/>
  <c r="V246" i="328"/>
  <c r="W246" i="328"/>
  <c r="V247" i="328"/>
  <c r="W247" i="328"/>
  <c r="V248" i="328"/>
  <c r="W248" i="328"/>
  <c r="V249" i="328"/>
  <c r="W249" i="328"/>
  <c r="V250" i="328"/>
  <c r="W250" i="328"/>
  <c r="V251" i="328"/>
  <c r="W251" i="328"/>
  <c r="V252" i="328"/>
  <c r="W252" i="328"/>
  <c r="W253" i="328"/>
  <c r="V253" i="328"/>
  <c r="W254" i="328"/>
  <c r="V254" i="328"/>
  <c r="W255" i="328"/>
  <c r="V255" i="328"/>
  <c r="W256" i="328"/>
  <c r="V256" i="328"/>
  <c r="W257" i="328"/>
  <c r="V257" i="328"/>
  <c r="W258" i="328"/>
  <c r="V258" i="328"/>
  <c r="W259" i="328"/>
  <c r="V259" i="328"/>
  <c r="W260" i="328"/>
  <c r="V260" i="328"/>
  <c r="W261" i="328"/>
  <c r="V261" i="328"/>
  <c r="W262" i="328"/>
  <c r="V262" i="328"/>
  <c r="W263" i="328"/>
  <c r="V263" i="328"/>
  <c r="W264" i="328"/>
  <c r="V264" i="328"/>
  <c r="W265" i="328"/>
  <c r="V265" i="328"/>
  <c r="W266" i="328"/>
  <c r="V266" i="328"/>
  <c r="W267" i="328"/>
  <c r="V267" i="328"/>
  <c r="W268" i="328"/>
  <c r="V268" i="328"/>
  <c r="W269" i="328"/>
  <c r="V269" i="328"/>
  <c r="W270" i="328"/>
  <c r="V270" i="328"/>
  <c r="W271" i="328"/>
  <c r="V271" i="328"/>
  <c r="W272" i="328"/>
  <c r="V272" i="328"/>
  <c r="W273" i="328"/>
  <c r="V273" i="328"/>
  <c r="W274" i="328"/>
  <c r="V274" i="328"/>
  <c r="V275" i="328"/>
  <c r="W275" i="328"/>
  <c r="W276" i="328"/>
  <c r="V276" i="328"/>
  <c r="W277" i="328"/>
  <c r="V277" i="328"/>
  <c r="W278" i="328"/>
  <c r="V278" i="328"/>
  <c r="W279" i="328"/>
  <c r="V279" i="328"/>
  <c r="W280" i="328"/>
  <c r="V280" i="328"/>
  <c r="W281" i="328"/>
  <c r="V281" i="328"/>
  <c r="W282" i="328"/>
  <c r="V282" i="328"/>
  <c r="W283" i="328"/>
  <c r="V283" i="328"/>
  <c r="W284" i="328"/>
  <c r="V284" i="328"/>
  <c r="W285" i="328"/>
  <c r="V285" i="328"/>
  <c r="W286" i="328"/>
  <c r="V286" i="328"/>
  <c r="W287" i="328"/>
  <c r="V287" i="328"/>
  <c r="W288" i="328"/>
  <c r="V288" i="328"/>
  <c r="W289" i="328"/>
  <c r="V289" i="328"/>
  <c r="W290" i="328"/>
  <c r="V290" i="328"/>
  <c r="W291" i="328"/>
  <c r="V291" i="328"/>
  <c r="W292" i="328"/>
  <c r="V292" i="328"/>
  <c r="W293" i="328"/>
  <c r="V293" i="328"/>
  <c r="W294" i="328"/>
  <c r="V294" i="328"/>
  <c r="W295" i="328"/>
  <c r="V295" i="328"/>
  <c r="W296" i="328"/>
  <c r="V296" i="328"/>
  <c r="W297" i="328"/>
  <c r="V297" i="328"/>
  <c r="W298" i="328"/>
  <c r="V298" i="328"/>
  <c r="W299" i="328"/>
  <c r="V299" i="328"/>
  <c r="W300" i="328"/>
  <c r="V300" i="328"/>
  <c r="W301" i="328"/>
  <c r="V301" i="328"/>
  <c r="W302" i="328"/>
  <c r="V302" i="328"/>
  <c r="W303" i="328"/>
  <c r="V303" i="328"/>
  <c r="W304" i="328"/>
  <c r="V304" i="328"/>
  <c r="W305" i="328"/>
  <c r="V305" i="328"/>
  <c r="W306" i="328"/>
  <c r="V306" i="328"/>
  <c r="W307" i="328"/>
  <c r="V307" i="328"/>
  <c r="S6" i="327"/>
  <c r="S5" i="327"/>
  <c r="AA4" i="327" s="1"/>
  <c r="S7" i="327"/>
  <c r="S8" i="327"/>
  <c r="S9" i="327"/>
  <c r="S10" i="327"/>
  <c r="S11" i="327"/>
  <c r="S12" i="327"/>
  <c r="S13" i="327"/>
  <c r="S14" i="327"/>
  <c r="S15" i="327"/>
  <c r="S16" i="327"/>
  <c r="S17" i="327"/>
  <c r="S18" i="327"/>
  <c r="S19" i="327"/>
  <c r="S20" i="327"/>
  <c r="S21" i="327"/>
  <c r="S22" i="327"/>
  <c r="S23" i="327"/>
  <c r="S24" i="327"/>
  <c r="S25" i="327"/>
  <c r="S26" i="327"/>
  <c r="S27" i="327"/>
  <c r="S28" i="327"/>
  <c r="S29" i="327"/>
  <c r="S30" i="327"/>
  <c r="S31" i="327"/>
  <c r="S32" i="327"/>
  <c r="S33" i="327"/>
  <c r="S34" i="327"/>
  <c r="S35" i="327"/>
  <c r="S36" i="327"/>
  <c r="S37" i="327"/>
  <c r="S38" i="327"/>
  <c r="S39" i="327"/>
  <c r="S40" i="327"/>
  <c r="S41" i="327"/>
  <c r="S42" i="327"/>
  <c r="S43" i="327"/>
  <c r="S44" i="327"/>
  <c r="S45" i="327"/>
  <c r="S46" i="327"/>
  <c r="S47" i="327"/>
  <c r="S48" i="327"/>
  <c r="S49" i="327"/>
  <c r="S50" i="327"/>
  <c r="S51" i="327"/>
  <c r="S52" i="327"/>
  <c r="S53" i="327"/>
  <c r="S54" i="327"/>
  <c r="S55" i="327"/>
  <c r="S56" i="327"/>
  <c r="S57" i="327"/>
  <c r="S58" i="327"/>
  <c r="S59" i="327"/>
  <c r="S60" i="327"/>
  <c r="S61" i="327"/>
  <c r="S62" i="327"/>
  <c r="S63" i="327"/>
  <c r="S64" i="327"/>
  <c r="S65" i="327"/>
  <c r="S66" i="327"/>
  <c r="S67" i="327"/>
  <c r="S68" i="327"/>
  <c r="S69" i="327"/>
  <c r="S70" i="327"/>
  <c r="S71" i="327"/>
  <c r="S72" i="327"/>
  <c r="S73" i="327"/>
  <c r="S74" i="327"/>
  <c r="S75" i="327"/>
  <c r="S76" i="327"/>
  <c r="S77" i="327"/>
  <c r="S78" i="327"/>
  <c r="S79" i="327"/>
  <c r="S80" i="327"/>
  <c r="S81" i="327"/>
  <c r="S82" i="327"/>
  <c r="S83" i="327"/>
  <c r="S84" i="327"/>
  <c r="S85" i="327"/>
  <c r="S86" i="327"/>
  <c r="S87" i="327"/>
  <c r="S88" i="327"/>
  <c r="S89" i="327"/>
  <c r="S90" i="327"/>
  <c r="S91" i="327"/>
  <c r="S92" i="327"/>
  <c r="S93" i="327"/>
  <c r="S94" i="327"/>
  <c r="S95" i="327"/>
  <c r="S96" i="327"/>
  <c r="S97" i="327"/>
  <c r="S98" i="327"/>
  <c r="S99" i="327"/>
  <c r="S100" i="327"/>
  <c r="S101" i="327"/>
  <c r="S102" i="327"/>
  <c r="S103" i="327"/>
  <c r="S104" i="327"/>
  <c r="S105" i="327"/>
  <c r="S106" i="327"/>
  <c r="S107" i="327"/>
  <c r="S108" i="327"/>
  <c r="S109" i="327"/>
  <c r="S110" i="327"/>
  <c r="S111" i="327"/>
  <c r="S112" i="327"/>
  <c r="S113" i="327"/>
  <c r="S114" i="327"/>
  <c r="S115" i="327"/>
  <c r="S116" i="327"/>
  <c r="S117" i="327"/>
  <c r="S118" i="327"/>
  <c r="S119" i="327"/>
  <c r="S120" i="327"/>
  <c r="S121" i="327"/>
  <c r="S122" i="327"/>
  <c r="S123" i="327"/>
  <c r="S124" i="327"/>
  <c r="S125" i="327"/>
  <c r="S126" i="327"/>
  <c r="S127" i="327"/>
  <c r="S128" i="327"/>
  <c r="S129" i="327"/>
  <c r="S130" i="327"/>
  <c r="S131" i="327"/>
  <c r="S132" i="327"/>
  <c r="S133" i="327"/>
  <c r="S134" i="327"/>
  <c r="S135" i="327"/>
  <c r="S136" i="327"/>
  <c r="S137" i="327"/>
  <c r="S138" i="327"/>
  <c r="S139" i="327"/>
  <c r="S140" i="327"/>
  <c r="S141" i="327"/>
  <c r="S142" i="327"/>
  <c r="S143" i="327"/>
  <c r="S144" i="327"/>
  <c r="S145" i="327"/>
  <c r="S146" i="327"/>
  <c r="S147" i="327"/>
  <c r="S148" i="327"/>
  <c r="S149" i="327"/>
  <c r="S150" i="327"/>
  <c r="S151" i="327"/>
  <c r="S152" i="327"/>
  <c r="S153" i="327"/>
  <c r="S154" i="327"/>
  <c r="S155" i="327"/>
  <c r="S156" i="327"/>
  <c r="S157" i="327"/>
  <c r="S158" i="327"/>
  <c r="S159" i="327"/>
  <c r="S160" i="327"/>
  <c r="S161" i="327"/>
  <c r="S162" i="327"/>
  <c r="S163" i="327"/>
  <c r="S164" i="327"/>
  <c r="S165" i="327"/>
  <c r="S166" i="327"/>
  <c r="S167" i="327"/>
  <c r="S168" i="327"/>
  <c r="S169" i="327"/>
  <c r="S170" i="327"/>
  <c r="S171" i="327"/>
  <c r="S172" i="327"/>
  <c r="S173" i="327"/>
  <c r="S174" i="327"/>
  <c r="S175" i="327"/>
  <c r="S176" i="327"/>
  <c r="S177" i="327"/>
  <c r="S178" i="327"/>
  <c r="S179" i="327"/>
  <c r="S180" i="327"/>
  <c r="S181" i="327"/>
  <c r="S182" i="327"/>
  <c r="S183" i="327"/>
  <c r="S184" i="327"/>
  <c r="S185" i="327"/>
  <c r="S186" i="327"/>
  <c r="S187" i="327"/>
  <c r="S188" i="327"/>
  <c r="S189" i="327"/>
  <c r="S190" i="327"/>
  <c r="S191" i="327"/>
  <c r="S192" i="327"/>
  <c r="S193" i="327"/>
  <c r="S194" i="327"/>
  <c r="S195" i="327"/>
  <c r="S196" i="327"/>
  <c r="S197" i="327"/>
  <c r="S198" i="327"/>
  <c r="S199" i="327"/>
  <c r="S200" i="327"/>
  <c r="S201" i="327"/>
  <c r="S202" i="327"/>
  <c r="S203" i="327"/>
  <c r="S204" i="327"/>
  <c r="S205" i="327"/>
  <c r="S206" i="327"/>
  <c r="S207" i="327"/>
  <c r="S208" i="327"/>
  <c r="S209" i="327"/>
  <c r="S210" i="327"/>
  <c r="S211" i="327"/>
  <c r="S212" i="327"/>
  <c r="S213" i="327"/>
  <c r="S214" i="327"/>
  <c r="S215" i="327"/>
  <c r="S216" i="327"/>
  <c r="S217" i="327"/>
  <c r="S218" i="327"/>
  <c r="S219" i="327"/>
  <c r="S220" i="327"/>
  <c r="S221" i="327"/>
  <c r="S222" i="327"/>
  <c r="S223" i="327"/>
  <c r="S224" i="327"/>
  <c r="S225" i="327"/>
  <c r="S226" i="327"/>
  <c r="S227" i="327"/>
  <c r="S228" i="327"/>
  <c r="S229" i="327"/>
  <c r="S230" i="327"/>
  <c r="S231" i="327"/>
  <c r="S232" i="327"/>
  <c r="S233" i="327"/>
  <c r="S234" i="327"/>
  <c r="S235" i="327"/>
  <c r="S236" i="327"/>
  <c r="S237" i="327"/>
  <c r="S238" i="327"/>
  <c r="S239" i="327"/>
  <c r="S240" i="327"/>
  <c r="S241" i="327"/>
  <c r="S242" i="327"/>
  <c r="S243" i="327"/>
  <c r="S244" i="327"/>
  <c r="S245" i="327"/>
  <c r="S246" i="327"/>
  <c r="S247" i="327"/>
  <c r="S248" i="327"/>
  <c r="S249" i="327"/>
  <c r="S250" i="327"/>
  <c r="S251" i="327"/>
  <c r="S252" i="327"/>
  <c r="S253" i="327"/>
  <c r="S254" i="327"/>
  <c r="S255" i="327"/>
  <c r="S256" i="327"/>
  <c r="S257" i="327"/>
  <c r="S258" i="327"/>
  <c r="S259" i="327"/>
  <c r="S260" i="327"/>
  <c r="S261" i="327"/>
  <c r="S262" i="327"/>
  <c r="S263" i="327"/>
  <c r="S264" i="327"/>
  <c r="S265" i="327"/>
  <c r="S266" i="327"/>
  <c r="S267" i="327"/>
  <c r="S268" i="327"/>
  <c r="S269" i="327"/>
  <c r="S270" i="327"/>
  <c r="S271" i="327"/>
  <c r="S272" i="327"/>
  <c r="S273" i="327"/>
  <c r="S274" i="327"/>
  <c r="S275" i="327"/>
  <c r="S276" i="327"/>
  <c r="S277" i="327"/>
  <c r="S278" i="327"/>
  <c r="S279" i="327"/>
  <c r="S280" i="327"/>
  <c r="S281" i="327"/>
  <c r="S282" i="327"/>
  <c r="S283" i="327"/>
  <c r="S284" i="327"/>
  <c r="S285" i="327"/>
  <c r="S286" i="327"/>
  <c r="S287" i="327"/>
  <c r="S288" i="327"/>
  <c r="S289" i="327"/>
  <c r="S290" i="327"/>
  <c r="S291" i="327"/>
  <c r="S292" i="327"/>
  <c r="S293" i="327"/>
  <c r="S294" i="327"/>
  <c r="S295" i="327"/>
  <c r="S296" i="327"/>
  <c r="S297" i="327"/>
  <c r="S298" i="327"/>
  <c r="S299" i="327"/>
  <c r="S300" i="327"/>
  <c r="S301" i="327"/>
  <c r="S302" i="327"/>
  <c r="S303" i="327"/>
  <c r="S304" i="327"/>
  <c r="S305" i="327"/>
  <c r="S306" i="327"/>
  <c r="S307" i="327"/>
  <c r="S308" i="327"/>
  <c r="S309" i="327"/>
  <c r="S6" i="326"/>
  <c r="S7" i="326" s="1"/>
  <c r="S8" i="326" s="1"/>
  <c r="S9" i="326" s="1"/>
  <c r="S10" i="326" s="1"/>
  <c r="S11" i="326" s="1"/>
  <c r="S12" i="326" s="1"/>
  <c r="S13" i="326" s="1"/>
  <c r="S14" i="326" s="1"/>
  <c r="S15" i="326" s="1"/>
  <c r="S16" i="326" s="1"/>
  <c r="S17" i="326" s="1"/>
  <c r="S18" i="326" s="1"/>
  <c r="S19" i="326" s="1"/>
  <c r="S20" i="326" s="1"/>
  <c r="S21" i="326" s="1"/>
  <c r="S22" i="326" s="1"/>
  <c r="S23" i="326" s="1"/>
  <c r="S24" i="326" s="1"/>
  <c r="S25" i="326" s="1"/>
  <c r="S26" i="326" s="1"/>
  <c r="S27" i="326" s="1"/>
  <c r="S28" i="326" s="1"/>
  <c r="S29" i="326" s="1"/>
  <c r="S30" i="326" s="1"/>
  <c r="S31" i="326" s="1"/>
  <c r="S32" i="326" s="1"/>
  <c r="S33" i="326" s="1"/>
  <c r="S34" i="326" s="1"/>
  <c r="S35" i="326" s="1"/>
  <c r="S36" i="326" s="1"/>
  <c r="S37" i="326" s="1"/>
  <c r="S38" i="326" s="1"/>
  <c r="S39" i="326" s="1"/>
  <c r="S40" i="326" s="1"/>
  <c r="S41" i="326" s="1"/>
  <c r="S42" i="326" s="1"/>
  <c r="S43" i="326" s="1"/>
  <c r="S44" i="326" s="1"/>
  <c r="S45" i="326" s="1"/>
  <c r="S46" i="326" s="1"/>
  <c r="S47" i="326" s="1"/>
  <c r="S48" i="326" s="1"/>
  <c r="S49" i="326" s="1"/>
  <c r="S50" i="326" s="1"/>
  <c r="S51" i="326" s="1"/>
  <c r="S52" i="326" s="1"/>
  <c r="S53" i="326" s="1"/>
  <c r="S54" i="326" s="1"/>
  <c r="S55" i="326" s="1"/>
  <c r="S56" i="326" s="1"/>
  <c r="S57" i="326" s="1"/>
  <c r="S58" i="326" s="1"/>
  <c r="S59" i="326" s="1"/>
  <c r="S60" i="326" s="1"/>
  <c r="S61" i="326" s="1"/>
  <c r="S62" i="326" s="1"/>
  <c r="S63" i="326" s="1"/>
  <c r="S64" i="326" s="1"/>
  <c r="S65" i="326" s="1"/>
  <c r="S66" i="326" s="1"/>
  <c r="S67" i="326" s="1"/>
  <c r="S68" i="326" s="1"/>
  <c r="S69" i="326" s="1"/>
  <c r="S70" i="326" s="1"/>
  <c r="S71" i="326" s="1"/>
  <c r="S72" i="326" s="1"/>
  <c r="S73" i="326" s="1"/>
  <c r="S74" i="326" s="1"/>
  <c r="S75" i="326" s="1"/>
  <c r="S76" i="326" s="1"/>
  <c r="S77" i="326" s="1"/>
  <c r="S78" i="326" s="1"/>
  <c r="S79" i="326" s="1"/>
  <c r="S80" i="326" s="1"/>
  <c r="S81" i="326" s="1"/>
  <c r="S82" i="326" s="1"/>
  <c r="S83" i="326" s="1"/>
  <c r="S84" i="326" s="1"/>
  <c r="S85" i="326" s="1"/>
  <c r="S86" i="326" s="1"/>
  <c r="S87" i="326" s="1"/>
  <c r="S88" i="326" s="1"/>
  <c r="S89" i="326" s="1"/>
  <c r="S90" i="326" s="1"/>
  <c r="S91" i="326" s="1"/>
  <c r="S92" i="326" s="1"/>
  <c r="S93" i="326" s="1"/>
  <c r="S94" i="326" s="1"/>
  <c r="S95" i="326" s="1"/>
  <c r="S96" i="326" s="1"/>
  <c r="S97" i="326" s="1"/>
  <c r="S98" i="326" s="1"/>
  <c r="S99" i="326" s="1"/>
  <c r="S100" i="326" s="1"/>
  <c r="S101" i="326" s="1"/>
  <c r="S102" i="326" s="1"/>
  <c r="S103" i="326" s="1"/>
  <c r="S104" i="326" s="1"/>
  <c r="S105" i="326" s="1"/>
  <c r="S106" i="326" s="1"/>
  <c r="S107" i="326" s="1"/>
  <c r="S108" i="326" s="1"/>
  <c r="S109" i="326" s="1"/>
  <c r="S110" i="326" s="1"/>
  <c r="S111" i="326" s="1"/>
  <c r="S112" i="326" s="1"/>
  <c r="S113" i="326" s="1"/>
  <c r="S114" i="326" s="1"/>
  <c r="S115" i="326" s="1"/>
  <c r="S116" i="326" s="1"/>
  <c r="S117" i="326" s="1"/>
  <c r="S118" i="326" s="1"/>
  <c r="S119" i="326" s="1"/>
  <c r="S120" i="326" s="1"/>
  <c r="S121" i="326" s="1"/>
  <c r="S122" i="326" s="1"/>
  <c r="S123" i="326" s="1"/>
  <c r="S124" i="326" s="1"/>
  <c r="S125" i="326" s="1"/>
  <c r="S126" i="326" s="1"/>
  <c r="S127" i="326" s="1"/>
  <c r="S128" i="326" s="1"/>
  <c r="S129" i="326" s="1"/>
  <c r="S130" i="326" s="1"/>
  <c r="S131" i="326" s="1"/>
  <c r="S132" i="326" s="1"/>
  <c r="S133" i="326" s="1"/>
  <c r="S134" i="326" s="1"/>
  <c r="S135" i="326" s="1"/>
  <c r="S136" i="326" s="1"/>
  <c r="S137" i="326" s="1"/>
  <c r="S138" i="326" s="1"/>
  <c r="S139" i="326" s="1"/>
  <c r="S140" i="326" s="1"/>
  <c r="S141" i="326" s="1"/>
  <c r="S142" i="326" s="1"/>
  <c r="S143" i="326" s="1"/>
  <c r="S144" i="326" s="1"/>
  <c r="S145" i="326" s="1"/>
  <c r="S146" i="326" s="1"/>
  <c r="S147" i="326" s="1"/>
  <c r="S148" i="326" s="1"/>
  <c r="S149" i="326" s="1"/>
  <c r="S150" i="326" s="1"/>
  <c r="S151" i="326" s="1"/>
  <c r="S152" i="326" s="1"/>
  <c r="S153" i="326" s="1"/>
  <c r="S154" i="326" s="1"/>
  <c r="S155" i="326" s="1"/>
  <c r="S156" i="326" s="1"/>
  <c r="S157" i="326" s="1"/>
  <c r="S158" i="326" s="1"/>
  <c r="S159" i="326" s="1"/>
  <c r="S160" i="326" s="1"/>
  <c r="S161" i="326" s="1"/>
  <c r="S162" i="326" s="1"/>
  <c r="S163" i="326" s="1"/>
  <c r="S164" i="326" s="1"/>
  <c r="S165" i="326" s="1"/>
  <c r="S166" i="326" s="1"/>
  <c r="S167" i="326" s="1"/>
  <c r="S168" i="326" s="1"/>
  <c r="S169" i="326" s="1"/>
  <c r="S170" i="326" s="1"/>
  <c r="S171" i="326" s="1"/>
  <c r="S172" i="326" s="1"/>
  <c r="S173" i="326" s="1"/>
  <c r="S174" i="326" s="1"/>
  <c r="S175" i="326" s="1"/>
  <c r="S176" i="326" s="1"/>
  <c r="S177" i="326" s="1"/>
  <c r="S178" i="326" s="1"/>
  <c r="S179" i="326" s="1"/>
  <c r="S180" i="326" s="1"/>
  <c r="S181" i="326" s="1"/>
  <c r="S182" i="326" s="1"/>
  <c r="S183" i="326" s="1"/>
  <c r="S184" i="326" s="1"/>
  <c r="S185" i="326" s="1"/>
  <c r="S186" i="326" s="1"/>
  <c r="S187" i="326" s="1"/>
  <c r="S188" i="326" s="1"/>
  <c r="S189" i="326" s="1"/>
  <c r="S190" i="326" s="1"/>
  <c r="S191" i="326" s="1"/>
  <c r="S192" i="326" s="1"/>
  <c r="S193" i="326" s="1"/>
  <c r="S194" i="326" s="1"/>
  <c r="S195" i="326" s="1"/>
  <c r="S196" i="326" s="1"/>
  <c r="S197" i="326" s="1"/>
  <c r="S198" i="326" s="1"/>
  <c r="S199" i="326" s="1"/>
  <c r="S200" i="326" s="1"/>
  <c r="S201" i="326" s="1"/>
  <c r="S202" i="326" s="1"/>
  <c r="S203" i="326" s="1"/>
  <c r="S204" i="326" s="1"/>
  <c r="S205" i="326" s="1"/>
  <c r="S206" i="326" s="1"/>
  <c r="S207" i="326" s="1"/>
  <c r="S208" i="326" s="1"/>
  <c r="S209" i="326" s="1"/>
  <c r="S210" i="326" s="1"/>
  <c r="S211" i="326" s="1"/>
  <c r="S212" i="326" s="1"/>
  <c r="S213" i="326" s="1"/>
  <c r="S214" i="326" s="1"/>
  <c r="S215" i="326" s="1"/>
  <c r="S216" i="326" s="1"/>
  <c r="U309" i="326"/>
  <c r="S6" i="325"/>
  <c r="S7" i="325" s="1"/>
  <c r="S8" i="325" s="1"/>
  <c r="S9" i="325" s="1"/>
  <c r="S10" i="325" s="1"/>
  <c r="S11" i="325" s="1"/>
  <c r="S12" i="325" s="1"/>
  <c r="S13" i="325" s="1"/>
  <c r="S14" i="325" s="1"/>
  <c r="S15" i="325" s="1"/>
  <c r="S16" i="325" s="1"/>
  <c r="S17" i="325" s="1"/>
  <c r="S18" i="325" s="1"/>
  <c r="S19" i="325" s="1"/>
  <c r="S20" i="325" s="1"/>
  <c r="S21" i="325" s="1"/>
  <c r="S22" i="325" s="1"/>
  <c r="S23" i="325" s="1"/>
  <c r="S24" i="325" s="1"/>
  <c r="S25" i="325" s="1"/>
  <c r="S26" i="325" s="1"/>
  <c r="S27" i="325" s="1"/>
  <c r="S28" i="325" s="1"/>
  <c r="S29" i="325" s="1"/>
  <c r="S30" i="325" s="1"/>
  <c r="S31" i="325" s="1"/>
  <c r="S32" i="325" s="1"/>
  <c r="S33" i="325" s="1"/>
  <c r="S34" i="325" s="1"/>
  <c r="S35" i="325" s="1"/>
  <c r="S36" i="325" s="1"/>
  <c r="S37" i="325" s="1"/>
  <c r="S38" i="325" s="1"/>
  <c r="S39" i="325" s="1"/>
  <c r="S40" i="325" s="1"/>
  <c r="S41" i="325" s="1"/>
  <c r="S42" i="325" s="1"/>
  <c r="S43" i="325" s="1"/>
  <c r="S44" i="325" s="1"/>
  <c r="S45" i="325" s="1"/>
  <c r="S46" i="325" s="1"/>
  <c r="S47" i="325" s="1"/>
  <c r="S48" i="325" s="1"/>
  <c r="S49" i="325" s="1"/>
  <c r="S50" i="325" s="1"/>
  <c r="S51" i="325" s="1"/>
  <c r="S52" i="325" s="1"/>
  <c r="S53" i="325" s="1"/>
  <c r="S54" i="325" s="1"/>
  <c r="S55" i="325" s="1"/>
  <c r="S56" i="325" s="1"/>
  <c r="S57" i="325" s="1"/>
  <c r="S58" i="325" s="1"/>
  <c r="S59" i="325" s="1"/>
  <c r="S60" i="325" s="1"/>
  <c r="S61" i="325" s="1"/>
  <c r="S62" i="325" s="1"/>
  <c r="S63" i="325" s="1"/>
  <c r="S64" i="325" s="1"/>
  <c r="S65" i="325" s="1"/>
  <c r="S66" i="325" s="1"/>
  <c r="S67" i="325" s="1"/>
  <c r="S68" i="325" s="1"/>
  <c r="S69" i="325" s="1"/>
  <c r="S70" i="325" s="1"/>
  <c r="S71" i="325" s="1"/>
  <c r="S72" i="325" s="1"/>
  <c r="S73" i="325" s="1"/>
  <c r="S74" i="325" s="1"/>
  <c r="S75" i="325" s="1"/>
  <c r="S76" i="325" s="1"/>
  <c r="S77" i="325" s="1"/>
  <c r="S78" i="325" s="1"/>
  <c r="S79" i="325" s="1"/>
  <c r="S80" i="325" s="1"/>
  <c r="S81" i="325" s="1"/>
  <c r="S82" i="325" s="1"/>
  <c r="S83" i="325" s="1"/>
  <c r="S84" i="325" s="1"/>
  <c r="S85" i="325" s="1"/>
  <c r="S86" i="325" s="1"/>
  <c r="S87" i="325" s="1"/>
  <c r="S88" i="325" s="1"/>
  <c r="S89" i="325" s="1"/>
  <c r="S90" i="325" s="1"/>
  <c r="S91" i="325" s="1"/>
  <c r="S92" i="325" s="1"/>
  <c r="S93" i="325" s="1"/>
  <c r="S94" i="325" s="1"/>
  <c r="S95" i="325" s="1"/>
  <c r="S96" i="325" s="1"/>
  <c r="S97" i="325" s="1"/>
  <c r="S98" i="325" s="1"/>
  <c r="S99" i="325" s="1"/>
  <c r="S100" i="325" s="1"/>
  <c r="S101" i="325" s="1"/>
  <c r="S102" i="325" s="1"/>
  <c r="S103" i="325" s="1"/>
  <c r="S104" i="325" s="1"/>
  <c r="S105" i="325" s="1"/>
  <c r="S106" i="325" s="1"/>
  <c r="S107" i="325" s="1"/>
  <c r="S108" i="325" s="1"/>
  <c r="S109" i="325" s="1"/>
  <c r="S110" i="325" s="1"/>
  <c r="S111" i="325" s="1"/>
  <c r="S112" i="325" s="1"/>
  <c r="S113" i="325" s="1"/>
  <c r="S114" i="325" s="1"/>
  <c r="S115" i="325" s="1"/>
  <c r="S116" i="325" s="1"/>
  <c r="S117" i="325" s="1"/>
  <c r="S118" i="325" s="1"/>
  <c r="S119" i="325" s="1"/>
  <c r="S120" i="325" s="1"/>
  <c r="S121" i="325" s="1"/>
  <c r="S122" i="325" s="1"/>
  <c r="S123" i="325" s="1"/>
  <c r="S124" i="325" s="1"/>
  <c r="S125" i="325" s="1"/>
  <c r="S126" i="325" s="1"/>
  <c r="S127" i="325" s="1"/>
  <c r="S128" i="325" s="1"/>
  <c r="S129" i="325" s="1"/>
  <c r="S130" i="325" s="1"/>
  <c r="S131" i="325" s="1"/>
  <c r="S132" i="325" s="1"/>
  <c r="S133" i="325" s="1"/>
  <c r="S134" i="325" s="1"/>
  <c r="S135" i="325" s="1"/>
  <c r="S136" i="325" s="1"/>
  <c r="S137" i="325" s="1"/>
  <c r="S138" i="325" s="1"/>
  <c r="S139" i="325" s="1"/>
  <c r="S140" i="325" s="1"/>
  <c r="S141" i="325" s="1"/>
  <c r="S142" i="325" s="1"/>
  <c r="S143" i="325" s="1"/>
  <c r="S144" i="325" s="1"/>
  <c r="S145" i="325" s="1"/>
  <c r="S146" i="325" s="1"/>
  <c r="S147" i="325" s="1"/>
  <c r="S148" i="325" s="1"/>
  <c r="S149" i="325" s="1"/>
  <c r="S150" i="325" s="1"/>
  <c r="S151" i="325" s="1"/>
  <c r="S152" i="325" s="1"/>
  <c r="S153" i="325" s="1"/>
  <c r="S154" i="325" s="1"/>
  <c r="S155" i="325" s="1"/>
  <c r="S156" i="325" s="1"/>
  <c r="S157" i="325" s="1"/>
  <c r="S158" i="325" s="1"/>
  <c r="S159" i="325" s="1"/>
  <c r="S160" i="325" s="1"/>
  <c r="S161" i="325" s="1"/>
  <c r="S162" i="325" s="1"/>
  <c r="S163" i="325" s="1"/>
  <c r="S164" i="325" s="1"/>
  <c r="S165" i="325" s="1"/>
  <c r="S166" i="325" s="1"/>
  <c r="S167" i="325" s="1"/>
  <c r="S168" i="325" s="1"/>
  <c r="S169" i="325" s="1"/>
  <c r="S170" i="325" s="1"/>
  <c r="S171" i="325" s="1"/>
  <c r="S172" i="325" s="1"/>
  <c r="S173" i="325" s="1"/>
  <c r="S174" i="325" s="1"/>
  <c r="S175" i="325" s="1"/>
  <c r="S176" i="325" s="1"/>
  <c r="S177" i="325" s="1"/>
  <c r="S178" i="325" s="1"/>
  <c r="S179" i="325" s="1"/>
  <c r="S180" i="325" s="1"/>
  <c r="S181" i="325" s="1"/>
  <c r="S182" i="325" s="1"/>
  <c r="S183" i="325" s="1"/>
  <c r="S184" i="325" s="1"/>
  <c r="S185" i="325" s="1"/>
  <c r="S186" i="325" s="1"/>
  <c r="S187" i="325" s="1"/>
  <c r="S188" i="325" s="1"/>
  <c r="S189" i="325" s="1"/>
  <c r="S190" i="325" s="1"/>
  <c r="S191" i="325" s="1"/>
  <c r="S192" i="325" s="1"/>
  <c r="S193" i="325" s="1"/>
  <c r="S194" i="325" s="1"/>
  <c r="S195" i="325" s="1"/>
  <c r="S196" i="325" s="1"/>
  <c r="S197" i="325" s="1"/>
  <c r="S198" i="325" s="1"/>
  <c r="S199" i="325" s="1"/>
  <c r="S200" i="325" s="1"/>
  <c r="S201" i="325" s="1"/>
  <c r="S202" i="325" s="1"/>
  <c r="S203" i="325" s="1"/>
  <c r="S204" i="325" s="1"/>
  <c r="S205" i="325" s="1"/>
  <c r="S206" i="325" s="1"/>
  <c r="S207" i="325" s="1"/>
  <c r="S208" i="325" s="1"/>
  <c r="S209" i="325" s="1"/>
  <c r="S210" i="325" s="1"/>
  <c r="S211" i="325" s="1"/>
  <c r="S212" i="325" s="1"/>
  <c r="S213" i="325" s="1"/>
  <c r="S214" i="325" s="1"/>
  <c r="S215" i="325" s="1"/>
  <c r="S216" i="325" s="1"/>
  <c r="S5" i="324"/>
  <c r="AA4" i="324" s="1"/>
  <c r="W309" i="324" s="1"/>
  <c r="S6" i="324"/>
  <c r="S7" i="324"/>
  <c r="S8" i="324"/>
  <c r="S9" i="324"/>
  <c r="S10" i="324"/>
  <c r="S11" i="324"/>
  <c r="S12" i="324"/>
  <c r="S13" i="324"/>
  <c r="S14" i="324"/>
  <c r="S15" i="324"/>
  <c r="S16" i="324"/>
  <c r="S17" i="324"/>
  <c r="S18" i="324"/>
  <c r="S19" i="324"/>
  <c r="S20" i="324"/>
  <c r="S21" i="324"/>
  <c r="S22" i="324"/>
  <c r="S23" i="324"/>
  <c r="S24" i="324"/>
  <c r="S25" i="324"/>
  <c r="S26" i="324"/>
  <c r="S27" i="324"/>
  <c r="S28" i="324"/>
  <c r="S29" i="324"/>
  <c r="S30" i="324"/>
  <c r="S31" i="324"/>
  <c r="S32" i="324"/>
  <c r="S33" i="324"/>
  <c r="S34" i="324"/>
  <c r="S35" i="324"/>
  <c r="S36" i="324"/>
  <c r="S37" i="324"/>
  <c r="S38" i="324"/>
  <c r="S39" i="324"/>
  <c r="S40" i="324"/>
  <c r="S41" i="324"/>
  <c r="S42" i="324"/>
  <c r="S43" i="324"/>
  <c r="S44" i="324"/>
  <c r="S45" i="324"/>
  <c r="S46" i="324"/>
  <c r="S47" i="324"/>
  <c r="S48" i="324"/>
  <c r="S49" i="324"/>
  <c r="S50" i="324"/>
  <c r="S51" i="324"/>
  <c r="S52" i="324"/>
  <c r="S53" i="324"/>
  <c r="S54" i="324"/>
  <c r="S55" i="324"/>
  <c r="S56" i="324"/>
  <c r="S57" i="324"/>
  <c r="S58" i="324"/>
  <c r="S59" i="324"/>
  <c r="S60" i="324"/>
  <c r="S61" i="324"/>
  <c r="S62" i="324"/>
  <c r="S63" i="324"/>
  <c r="S64" i="324"/>
  <c r="S65" i="324"/>
  <c r="S66" i="324"/>
  <c r="S67" i="324"/>
  <c r="S68" i="324"/>
  <c r="S69" i="324"/>
  <c r="S70" i="324"/>
  <c r="S71" i="324"/>
  <c r="S72" i="324"/>
  <c r="S73" i="324"/>
  <c r="S74" i="324"/>
  <c r="S75" i="324"/>
  <c r="S76" i="324"/>
  <c r="S77" i="324"/>
  <c r="S78" i="324"/>
  <c r="S79" i="324"/>
  <c r="S80" i="324"/>
  <c r="S81" i="324"/>
  <c r="S82" i="324"/>
  <c r="S83" i="324"/>
  <c r="S84" i="324"/>
  <c r="S85" i="324"/>
  <c r="S86" i="324"/>
  <c r="S87" i="324"/>
  <c r="S88" i="324"/>
  <c r="S89" i="324"/>
  <c r="S90" i="324"/>
  <c r="S91" i="324"/>
  <c r="S92" i="324"/>
  <c r="S93" i="324"/>
  <c r="S94" i="324"/>
  <c r="S95" i="324"/>
  <c r="S96" i="324"/>
  <c r="S97" i="324"/>
  <c r="S98" i="324"/>
  <c r="S99" i="324"/>
  <c r="S100" i="324"/>
  <c r="S101" i="324"/>
  <c r="S102" i="324"/>
  <c r="S103" i="324"/>
  <c r="S104" i="324"/>
  <c r="S105" i="324"/>
  <c r="S106" i="324"/>
  <c r="S107" i="324"/>
  <c r="S108" i="324"/>
  <c r="S109" i="324"/>
  <c r="S110" i="324"/>
  <c r="S111" i="324"/>
  <c r="S112" i="324"/>
  <c r="S113" i="324"/>
  <c r="S114" i="324"/>
  <c r="S115" i="324"/>
  <c r="S116" i="324"/>
  <c r="S117" i="324"/>
  <c r="S118" i="324"/>
  <c r="S119" i="324"/>
  <c r="S120" i="324"/>
  <c r="S121" i="324"/>
  <c r="S122" i="324"/>
  <c r="S123" i="324"/>
  <c r="S124" i="324"/>
  <c r="S125" i="324"/>
  <c r="S126" i="324"/>
  <c r="S127" i="324"/>
  <c r="S128" i="324"/>
  <c r="S129" i="324"/>
  <c r="S130" i="324"/>
  <c r="S131" i="324"/>
  <c r="S132" i="324"/>
  <c r="S133" i="324"/>
  <c r="S134" i="324"/>
  <c r="S135" i="324"/>
  <c r="S136" i="324"/>
  <c r="S137" i="324"/>
  <c r="S138" i="324"/>
  <c r="S139" i="324"/>
  <c r="S140" i="324"/>
  <c r="S141" i="324"/>
  <c r="S142" i="324"/>
  <c r="S143" i="324"/>
  <c r="S144" i="324"/>
  <c r="S145" i="324"/>
  <c r="S146" i="324"/>
  <c r="S147" i="324"/>
  <c r="S148" i="324"/>
  <c r="S149" i="324"/>
  <c r="S150" i="324"/>
  <c r="S151" i="324"/>
  <c r="S152" i="324"/>
  <c r="S153" i="324"/>
  <c r="S154" i="324"/>
  <c r="S155" i="324"/>
  <c r="S156" i="324"/>
  <c r="S157" i="324"/>
  <c r="S158" i="324"/>
  <c r="S159" i="324"/>
  <c r="S160" i="324"/>
  <c r="S161" i="324"/>
  <c r="S162" i="324"/>
  <c r="S163" i="324"/>
  <c r="S164" i="324"/>
  <c r="S165" i="324"/>
  <c r="S166" i="324"/>
  <c r="S167" i="324"/>
  <c r="S168" i="324"/>
  <c r="S169" i="324"/>
  <c r="S170" i="324"/>
  <c r="S171" i="324"/>
  <c r="S172" i="324"/>
  <c r="S173" i="324"/>
  <c r="S174" i="324"/>
  <c r="S175" i="324"/>
  <c r="S176" i="324"/>
  <c r="S177" i="324"/>
  <c r="S178" i="324"/>
  <c r="S179" i="324"/>
  <c r="S180" i="324"/>
  <c r="S181" i="324"/>
  <c r="S182" i="324"/>
  <c r="S183" i="324"/>
  <c r="S184" i="324"/>
  <c r="S185" i="324"/>
  <c r="S186" i="324"/>
  <c r="S187" i="324"/>
  <c r="S188" i="324"/>
  <c r="S189" i="324"/>
  <c r="S190" i="324"/>
  <c r="S191" i="324"/>
  <c r="S192" i="324"/>
  <c r="S193" i="324"/>
  <c r="S194" i="324"/>
  <c r="S195" i="324"/>
  <c r="S196" i="324"/>
  <c r="S197" i="324"/>
  <c r="S198" i="324"/>
  <c r="S199" i="324"/>
  <c r="S200" i="324"/>
  <c r="S201" i="324"/>
  <c r="S202" i="324"/>
  <c r="S203" i="324"/>
  <c r="S204" i="324"/>
  <c r="S205" i="324"/>
  <c r="S206" i="324"/>
  <c r="S207" i="324"/>
  <c r="S208" i="324"/>
  <c r="S209" i="324"/>
  <c r="S210" i="324"/>
  <c r="S211" i="324"/>
  <c r="S212" i="324"/>
  <c r="S213" i="324"/>
  <c r="S214" i="324"/>
  <c r="S215" i="324"/>
  <c r="S216" i="324"/>
  <c r="S217" i="324"/>
  <c r="S218" i="324"/>
  <c r="S219" i="324"/>
  <c r="S220" i="324"/>
  <c r="S221" i="324"/>
  <c r="S222" i="324"/>
  <c r="S223" i="324"/>
  <c r="S224" i="324"/>
  <c r="S225" i="324"/>
  <c r="S226" i="324"/>
  <c r="S227" i="324"/>
  <c r="S228" i="324"/>
  <c r="S229" i="324"/>
  <c r="S230" i="324"/>
  <c r="S231" i="324"/>
  <c r="S232" i="324"/>
  <c r="S233" i="324"/>
  <c r="S234" i="324"/>
  <c r="S235" i="324"/>
  <c r="S236" i="324"/>
  <c r="S237" i="324"/>
  <c r="S238" i="324"/>
  <c r="S239" i="324"/>
  <c r="S240" i="324"/>
  <c r="S241" i="324"/>
  <c r="S242" i="324"/>
  <c r="S243" i="324"/>
  <c r="S244" i="324"/>
  <c r="S245" i="324"/>
  <c r="S246" i="324"/>
  <c r="S247" i="324"/>
  <c r="S248" i="324"/>
  <c r="S249" i="324"/>
  <c r="S250" i="324"/>
  <c r="S251" i="324"/>
  <c r="S252" i="324"/>
  <c r="S253" i="324"/>
  <c r="S254" i="324"/>
  <c r="S255" i="324"/>
  <c r="S256" i="324"/>
  <c r="S257" i="324"/>
  <c r="S258" i="324"/>
  <c r="S259" i="324"/>
  <c r="S260" i="324"/>
  <c r="S261" i="324"/>
  <c r="S262" i="324"/>
  <c r="S263" i="324"/>
  <c r="S264" i="324"/>
  <c r="S265" i="324"/>
  <c r="S266" i="324"/>
  <c r="S267" i="324"/>
  <c r="S268" i="324"/>
  <c r="S269" i="324"/>
  <c r="S270" i="324"/>
  <c r="S271" i="324"/>
  <c r="S272" i="324"/>
  <c r="S273" i="324"/>
  <c r="S274" i="324"/>
  <c r="S275" i="324"/>
  <c r="S276" i="324"/>
  <c r="S277" i="324"/>
  <c r="S278" i="324"/>
  <c r="S279" i="324"/>
  <c r="S280" i="324"/>
  <c r="S281" i="324"/>
  <c r="S282" i="324"/>
  <c r="S283" i="324"/>
  <c r="S284" i="324"/>
  <c r="S285" i="324"/>
  <c r="S286" i="324"/>
  <c r="S287" i="324"/>
  <c r="S288" i="324"/>
  <c r="S289" i="324"/>
  <c r="S290" i="324"/>
  <c r="S291" i="324"/>
  <c r="S292" i="324"/>
  <c r="S293" i="324"/>
  <c r="S294" i="324"/>
  <c r="S295" i="324"/>
  <c r="S296" i="324"/>
  <c r="S297" i="324"/>
  <c r="S298" i="324"/>
  <c r="S299" i="324"/>
  <c r="S300" i="324"/>
  <c r="S301" i="324"/>
  <c r="S302" i="324"/>
  <c r="S303" i="324"/>
  <c r="S304" i="324"/>
  <c r="S305" i="324"/>
  <c r="S306" i="324"/>
  <c r="S307" i="324"/>
  <c r="S308" i="324"/>
  <c r="S309" i="324"/>
  <c r="U309" i="324"/>
  <c r="S6" i="323"/>
  <c r="S7" i="323" s="1"/>
  <c r="S8" i="323" s="1"/>
  <c r="S9" i="323" s="1"/>
  <c r="S10" i="323" s="1"/>
  <c r="S11" i="323" s="1"/>
  <c r="S12" i="323" s="1"/>
  <c r="S13" i="323" s="1"/>
  <c r="S14" i="323" s="1"/>
  <c r="S15" i="323" s="1"/>
  <c r="S16" i="323" s="1"/>
  <c r="S17" i="323" s="1"/>
  <c r="S18" i="323" s="1"/>
  <c r="S19" i="323" s="1"/>
  <c r="S20" i="323" s="1"/>
  <c r="S21" i="323" s="1"/>
  <c r="S22" i="323" s="1"/>
  <c r="S23" i="323" s="1"/>
  <c r="S24" i="323" s="1"/>
  <c r="S25" i="323" s="1"/>
  <c r="S26" i="323" s="1"/>
  <c r="S27" i="323" s="1"/>
  <c r="S28" i="323" s="1"/>
  <c r="S29" i="323" s="1"/>
  <c r="S30" i="323" s="1"/>
  <c r="S31" i="323" s="1"/>
  <c r="S32" i="323" s="1"/>
  <c r="S33" i="323" s="1"/>
  <c r="S34" i="323" s="1"/>
  <c r="S35" i="323" s="1"/>
  <c r="S36" i="323" s="1"/>
  <c r="S37" i="323" s="1"/>
  <c r="S38" i="323" s="1"/>
  <c r="S39" i="323" s="1"/>
  <c r="S40" i="323" s="1"/>
  <c r="S41" i="323" s="1"/>
  <c r="S42" i="323" s="1"/>
  <c r="S43" i="323" s="1"/>
  <c r="S44" i="323" s="1"/>
  <c r="S45" i="323" s="1"/>
  <c r="S46" i="323" s="1"/>
  <c r="S47" i="323" s="1"/>
  <c r="S48" i="323" s="1"/>
  <c r="S49" i="323" s="1"/>
  <c r="S50" i="323" s="1"/>
  <c r="S51" i="323" s="1"/>
  <c r="S52" i="323" s="1"/>
  <c r="S53" i="323" s="1"/>
  <c r="S54" i="323" s="1"/>
  <c r="S55" i="323" s="1"/>
  <c r="S56" i="323" s="1"/>
  <c r="S57" i="323" s="1"/>
  <c r="S58" i="323" s="1"/>
  <c r="S59" i="323" s="1"/>
  <c r="S60" i="323" s="1"/>
  <c r="S61" i="323" s="1"/>
  <c r="S62" i="323" s="1"/>
  <c r="S63" i="323" s="1"/>
  <c r="S64" i="323" s="1"/>
  <c r="S65" i="323" s="1"/>
  <c r="S66" i="323" s="1"/>
  <c r="S67" i="323" s="1"/>
  <c r="S68" i="323" s="1"/>
  <c r="S69" i="323" s="1"/>
  <c r="S70" i="323" s="1"/>
  <c r="S71" i="323" s="1"/>
  <c r="S72" i="323" s="1"/>
  <c r="S73" i="323" s="1"/>
  <c r="S74" i="323" s="1"/>
  <c r="S75" i="323" s="1"/>
  <c r="S76" i="323" s="1"/>
  <c r="S77" i="323" s="1"/>
  <c r="S78" i="323" s="1"/>
  <c r="S79" i="323" s="1"/>
  <c r="S80" i="323" s="1"/>
  <c r="S81" i="323" s="1"/>
  <c r="S82" i="323" s="1"/>
  <c r="S83" i="323" s="1"/>
  <c r="S84" i="323" s="1"/>
  <c r="S85" i="323" s="1"/>
  <c r="S86" i="323" s="1"/>
  <c r="S87" i="323" s="1"/>
  <c r="S88" i="323" s="1"/>
  <c r="S89" i="323" s="1"/>
  <c r="S90" i="323" s="1"/>
  <c r="S91" i="323" s="1"/>
  <c r="S92" i="323" s="1"/>
  <c r="S93" i="323" s="1"/>
  <c r="S94" i="323" s="1"/>
  <c r="S95" i="323" s="1"/>
  <c r="S96" i="323" s="1"/>
  <c r="S97" i="323" s="1"/>
  <c r="S98" i="323" s="1"/>
  <c r="S99" i="323" s="1"/>
  <c r="S100" i="323" s="1"/>
  <c r="S101" i="323" s="1"/>
  <c r="S102" i="323" s="1"/>
  <c r="S103" i="323" s="1"/>
  <c r="S104" i="323" s="1"/>
  <c r="S105" i="323" s="1"/>
  <c r="S106" i="323" s="1"/>
  <c r="S107" i="323" s="1"/>
  <c r="S108" i="323" s="1"/>
  <c r="S109" i="323" s="1"/>
  <c r="S110" i="323" s="1"/>
  <c r="S111" i="323" s="1"/>
  <c r="S112" i="323" s="1"/>
  <c r="S113" i="323" s="1"/>
  <c r="S114" i="323" s="1"/>
  <c r="S115" i="323" s="1"/>
  <c r="S116" i="323" s="1"/>
  <c r="S117" i="323" s="1"/>
  <c r="S118" i="323" s="1"/>
  <c r="S119" i="323" s="1"/>
  <c r="S120" i="323" s="1"/>
  <c r="S121" i="323" s="1"/>
  <c r="S122" i="323" s="1"/>
  <c r="S123" i="323" s="1"/>
  <c r="S124" i="323" s="1"/>
  <c r="S125" i="323" s="1"/>
  <c r="S126" i="323" s="1"/>
  <c r="S127" i="323" s="1"/>
  <c r="S128" i="323" s="1"/>
  <c r="S129" i="323" s="1"/>
  <c r="S130" i="323" s="1"/>
  <c r="S131" i="323" s="1"/>
  <c r="S132" i="323" s="1"/>
  <c r="S133" i="323" s="1"/>
  <c r="S134" i="323" s="1"/>
  <c r="S135" i="323" s="1"/>
  <c r="S136" i="323" s="1"/>
  <c r="S137" i="323" s="1"/>
  <c r="S138" i="323" s="1"/>
  <c r="S139" i="323" s="1"/>
  <c r="S140" i="323" s="1"/>
  <c r="S141" i="323" s="1"/>
  <c r="S142" i="323" s="1"/>
  <c r="S143" i="323" s="1"/>
  <c r="S144" i="323" s="1"/>
  <c r="S145" i="323" s="1"/>
  <c r="S146" i="323" s="1"/>
  <c r="S147" i="323" s="1"/>
  <c r="S148" i="323" s="1"/>
  <c r="S149" i="323" s="1"/>
  <c r="S150" i="323" s="1"/>
  <c r="S151" i="323" s="1"/>
  <c r="S152" i="323" s="1"/>
  <c r="S153" i="323" s="1"/>
  <c r="S154" i="323" s="1"/>
  <c r="S155" i="323" s="1"/>
  <c r="S156" i="323" s="1"/>
  <c r="S157" i="323" s="1"/>
  <c r="S158" i="323" s="1"/>
  <c r="S159" i="323" s="1"/>
  <c r="S160" i="323" s="1"/>
  <c r="S161" i="323" s="1"/>
  <c r="S162" i="323" s="1"/>
  <c r="S163" i="323" s="1"/>
  <c r="S164" i="323" s="1"/>
  <c r="S165" i="323" s="1"/>
  <c r="S166" i="323" s="1"/>
  <c r="S167" i="323" s="1"/>
  <c r="S168" i="323" s="1"/>
  <c r="S169" i="323" s="1"/>
  <c r="S170" i="323" s="1"/>
  <c r="S171" i="323" s="1"/>
  <c r="S172" i="323" s="1"/>
  <c r="S173" i="323" s="1"/>
  <c r="S174" i="323" s="1"/>
  <c r="S175" i="323" s="1"/>
  <c r="S176" i="323" s="1"/>
  <c r="S177" i="323" s="1"/>
  <c r="S178" i="323" s="1"/>
  <c r="S179" i="323" s="1"/>
  <c r="S180" i="323" s="1"/>
  <c r="S181" i="323" s="1"/>
  <c r="S182" i="323" s="1"/>
  <c r="S183" i="323" s="1"/>
  <c r="S184" i="323" s="1"/>
  <c r="S185" i="323" s="1"/>
  <c r="S186" i="323" s="1"/>
  <c r="S187" i="323" s="1"/>
  <c r="S188" i="323" s="1"/>
  <c r="S189" i="323" s="1"/>
  <c r="S190" i="323" s="1"/>
  <c r="S191" i="323" s="1"/>
  <c r="S192" i="323" s="1"/>
  <c r="S193" i="323" s="1"/>
  <c r="S194" i="323" s="1"/>
  <c r="S195" i="323" s="1"/>
  <c r="S196" i="323" s="1"/>
  <c r="S197" i="323" s="1"/>
  <c r="S198" i="323" s="1"/>
  <c r="S199" i="323" s="1"/>
  <c r="S200" i="323" s="1"/>
  <c r="S201" i="323" s="1"/>
  <c r="S202" i="323" s="1"/>
  <c r="S203" i="323" s="1"/>
  <c r="S204" i="323" s="1"/>
  <c r="S205" i="323" s="1"/>
  <c r="S206" i="323" s="1"/>
  <c r="S207" i="323" s="1"/>
  <c r="S208" i="323" s="1"/>
  <c r="S209" i="323" s="1"/>
  <c r="S210" i="323" s="1"/>
  <c r="S211" i="323" s="1"/>
  <c r="S212" i="323" s="1"/>
  <c r="S213" i="323" s="1"/>
  <c r="S214" i="323" s="1"/>
  <c r="S215" i="323" s="1"/>
  <c r="S216" i="323" s="1"/>
  <c r="S6" i="322"/>
  <c r="S7" i="322" s="1"/>
  <c r="S8" i="322" s="1"/>
  <c r="S9" i="322" s="1"/>
  <c r="S10" i="322" s="1"/>
  <c r="S11" i="322" s="1"/>
  <c r="S12" i="322" s="1"/>
  <c r="S13" i="322" s="1"/>
  <c r="S14" i="322" s="1"/>
  <c r="S15" i="322" s="1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S30" i="322" s="1"/>
  <c r="S31" i="322" s="1"/>
  <c r="S32" i="322" s="1"/>
  <c r="S33" i="322" s="1"/>
  <c r="S34" i="322" s="1"/>
  <c r="S35" i="322" s="1"/>
  <c r="S36" i="322" s="1"/>
  <c r="S37" i="322" s="1"/>
  <c r="S38" i="322" s="1"/>
  <c r="S39" i="322" s="1"/>
  <c r="S40" i="322" s="1"/>
  <c r="S41" i="322" s="1"/>
  <c r="S42" i="322" s="1"/>
  <c r="S43" i="322" s="1"/>
  <c r="S44" i="322" s="1"/>
  <c r="S45" i="322" s="1"/>
  <c r="S46" i="322" s="1"/>
  <c r="S47" i="322" s="1"/>
  <c r="S48" i="322" s="1"/>
  <c r="S49" i="322" s="1"/>
  <c r="S50" i="322" s="1"/>
  <c r="S51" i="322" s="1"/>
  <c r="S52" i="322" s="1"/>
  <c r="S53" i="322" s="1"/>
  <c r="S54" i="322" s="1"/>
  <c r="S55" i="322" s="1"/>
  <c r="S56" i="322" s="1"/>
  <c r="S57" i="322" s="1"/>
  <c r="S58" i="322" s="1"/>
  <c r="S59" i="322" s="1"/>
  <c r="S60" i="322" s="1"/>
  <c r="S61" i="322" s="1"/>
  <c r="S62" i="322" s="1"/>
  <c r="S63" i="322" s="1"/>
  <c r="S64" i="322" s="1"/>
  <c r="S65" i="322" s="1"/>
  <c r="S66" i="322" s="1"/>
  <c r="S67" i="322" s="1"/>
  <c r="S68" i="322" s="1"/>
  <c r="S69" i="322" s="1"/>
  <c r="S70" i="322" s="1"/>
  <c r="S71" i="322" s="1"/>
  <c r="S72" i="322" s="1"/>
  <c r="S73" i="322" s="1"/>
  <c r="S74" i="322" s="1"/>
  <c r="S75" i="322" s="1"/>
  <c r="S76" i="322" s="1"/>
  <c r="S77" i="322" s="1"/>
  <c r="S78" i="322" s="1"/>
  <c r="S79" i="322" s="1"/>
  <c r="S80" i="322" s="1"/>
  <c r="S81" i="322" s="1"/>
  <c r="S82" i="322" s="1"/>
  <c r="S83" i="322" s="1"/>
  <c r="S84" i="322" s="1"/>
  <c r="S85" i="322" s="1"/>
  <c r="S86" i="322" s="1"/>
  <c r="S87" i="322" s="1"/>
  <c r="S88" i="322" s="1"/>
  <c r="S89" i="322" s="1"/>
  <c r="S90" i="322" s="1"/>
  <c r="S91" i="322" s="1"/>
  <c r="S92" i="322" s="1"/>
  <c r="S93" i="322" s="1"/>
  <c r="S94" i="322" s="1"/>
  <c r="S95" i="322" s="1"/>
  <c r="S96" i="322" s="1"/>
  <c r="S97" i="322" s="1"/>
  <c r="S98" i="322" s="1"/>
  <c r="S99" i="322" s="1"/>
  <c r="S100" i="322" s="1"/>
  <c r="S101" i="322" s="1"/>
  <c r="S102" i="322" s="1"/>
  <c r="S103" i="322" s="1"/>
  <c r="S104" i="322" s="1"/>
  <c r="S105" i="322" s="1"/>
  <c r="S106" i="322" s="1"/>
  <c r="S107" i="322" s="1"/>
  <c r="S108" i="322" s="1"/>
  <c r="S109" i="322" s="1"/>
  <c r="S110" i="322" s="1"/>
  <c r="S111" i="322" s="1"/>
  <c r="S112" i="322" s="1"/>
  <c r="S113" i="322" s="1"/>
  <c r="S114" i="322" s="1"/>
  <c r="S115" i="322" s="1"/>
  <c r="S116" i="322" s="1"/>
  <c r="S117" i="322" s="1"/>
  <c r="S118" i="322" s="1"/>
  <c r="S119" i="322" s="1"/>
  <c r="S120" i="322" s="1"/>
  <c r="S121" i="322" s="1"/>
  <c r="S122" i="322" s="1"/>
  <c r="S123" i="322" s="1"/>
  <c r="S124" i="322" s="1"/>
  <c r="S125" i="322" s="1"/>
  <c r="S126" i="322" s="1"/>
  <c r="S127" i="322" s="1"/>
  <c r="S128" i="322" s="1"/>
  <c r="S129" i="322" s="1"/>
  <c r="S130" i="322" s="1"/>
  <c r="S131" i="322" s="1"/>
  <c r="S132" i="322" s="1"/>
  <c r="S133" i="322" s="1"/>
  <c r="S134" i="322" s="1"/>
  <c r="S135" i="322" s="1"/>
  <c r="S136" i="322" s="1"/>
  <c r="S137" i="322" s="1"/>
  <c r="S138" i="322" s="1"/>
  <c r="S139" i="322" s="1"/>
  <c r="S140" i="322" s="1"/>
  <c r="S141" i="322" s="1"/>
  <c r="S142" i="322" s="1"/>
  <c r="S143" i="322" s="1"/>
  <c r="S144" i="322" s="1"/>
  <c r="S145" i="322" s="1"/>
  <c r="S146" i="322" s="1"/>
  <c r="S147" i="322" s="1"/>
  <c r="S148" i="322" s="1"/>
  <c r="S149" i="322" s="1"/>
  <c r="S150" i="322" s="1"/>
  <c r="S151" i="322" s="1"/>
  <c r="S152" i="322" s="1"/>
  <c r="S153" i="322" s="1"/>
  <c r="S154" i="322" s="1"/>
  <c r="S155" i="322" s="1"/>
  <c r="S156" i="322" s="1"/>
  <c r="S157" i="322" s="1"/>
  <c r="S158" i="322" s="1"/>
  <c r="S159" i="322" s="1"/>
  <c r="S160" i="322" s="1"/>
  <c r="S161" i="322" s="1"/>
  <c r="S162" i="322" s="1"/>
  <c r="S163" i="322" s="1"/>
  <c r="S164" i="322" s="1"/>
  <c r="S165" i="322" s="1"/>
  <c r="S166" i="322" s="1"/>
  <c r="S167" i="322" s="1"/>
  <c r="S168" i="322" s="1"/>
  <c r="S169" i="322" s="1"/>
  <c r="S170" i="322" s="1"/>
  <c r="S171" i="322" s="1"/>
  <c r="S172" i="322" s="1"/>
  <c r="S173" i="322" s="1"/>
  <c r="S174" i="322" s="1"/>
  <c r="S175" i="322" s="1"/>
  <c r="S176" i="322" s="1"/>
  <c r="S177" i="322" s="1"/>
  <c r="S178" i="322" s="1"/>
  <c r="S179" i="322" s="1"/>
  <c r="S180" i="322" s="1"/>
  <c r="S181" i="322" s="1"/>
  <c r="S182" i="322" s="1"/>
  <c r="S183" i="322" s="1"/>
  <c r="S184" i="322" s="1"/>
  <c r="S185" i="322" s="1"/>
  <c r="S186" i="322" s="1"/>
  <c r="S187" i="322" s="1"/>
  <c r="S188" i="322" s="1"/>
  <c r="S189" i="322" s="1"/>
  <c r="S190" i="322" s="1"/>
  <c r="S191" i="322" s="1"/>
  <c r="S192" i="322" s="1"/>
  <c r="S193" i="322" s="1"/>
  <c r="S194" i="322" s="1"/>
  <c r="S195" i="322" s="1"/>
  <c r="S196" i="322" s="1"/>
  <c r="S197" i="322" s="1"/>
  <c r="S198" i="322" s="1"/>
  <c r="S199" i="322" s="1"/>
  <c r="S200" i="322" s="1"/>
  <c r="S201" i="322" s="1"/>
  <c r="S202" i="322" s="1"/>
  <c r="S203" i="322" s="1"/>
  <c r="S204" i="322" s="1"/>
  <c r="S205" i="322" s="1"/>
  <c r="S206" i="322" s="1"/>
  <c r="S207" i="322" s="1"/>
  <c r="S208" i="322" s="1"/>
  <c r="S209" i="322" s="1"/>
  <c r="S210" i="322" s="1"/>
  <c r="S211" i="322" s="1"/>
  <c r="S212" i="322" s="1"/>
  <c r="S213" i="322" s="1"/>
  <c r="S214" i="322" s="1"/>
  <c r="S215" i="322" s="1"/>
  <c r="S216" i="322" s="1"/>
  <c r="U309" i="322"/>
  <c r="V309" i="320"/>
  <c r="W309" i="321"/>
  <c r="V309" i="321"/>
  <c r="U309" i="321"/>
  <c r="AA8" i="321"/>
  <c r="W4" i="321"/>
  <c r="V4" i="321"/>
  <c r="W5" i="321"/>
  <c r="V5" i="321"/>
  <c r="W6" i="321"/>
  <c r="V6" i="321"/>
  <c r="V7" i="321"/>
  <c r="W7" i="321"/>
  <c r="V8" i="321"/>
  <c r="W8" i="321"/>
  <c r="W9" i="321"/>
  <c r="V9" i="321"/>
  <c r="W10" i="321"/>
  <c r="V10" i="321"/>
  <c r="V11" i="321"/>
  <c r="W11" i="321"/>
  <c r="V12" i="321"/>
  <c r="W12" i="321"/>
  <c r="W13" i="321"/>
  <c r="V13" i="321"/>
  <c r="W14" i="321"/>
  <c r="V14" i="321"/>
  <c r="W15" i="321"/>
  <c r="V15" i="321"/>
  <c r="W16" i="321"/>
  <c r="V16" i="321"/>
  <c r="V17" i="321"/>
  <c r="W17" i="321"/>
  <c r="V18" i="321"/>
  <c r="W18" i="321"/>
  <c r="V19" i="321"/>
  <c r="W19" i="321"/>
  <c r="V20" i="321"/>
  <c r="W20" i="321"/>
  <c r="V21" i="321"/>
  <c r="W21" i="321"/>
  <c r="V22" i="321"/>
  <c r="W22" i="321"/>
  <c r="V23" i="321"/>
  <c r="W23" i="321"/>
  <c r="V24" i="321"/>
  <c r="W24" i="321"/>
  <c r="V25" i="321"/>
  <c r="W25" i="321"/>
  <c r="V26" i="321"/>
  <c r="W26" i="321"/>
  <c r="V27" i="321"/>
  <c r="W27" i="321"/>
  <c r="W28" i="321"/>
  <c r="V28" i="321"/>
  <c r="V29" i="321"/>
  <c r="W29" i="321"/>
  <c r="V30" i="321"/>
  <c r="W30" i="321"/>
  <c r="V31" i="321"/>
  <c r="W31" i="321"/>
  <c r="W32" i="321"/>
  <c r="V32" i="321"/>
  <c r="V33" i="321"/>
  <c r="W33" i="321"/>
  <c r="W34" i="321"/>
  <c r="V34" i="321"/>
  <c r="W35" i="321"/>
  <c r="V35" i="321"/>
  <c r="W36" i="321"/>
  <c r="V36" i="321"/>
  <c r="W37" i="321"/>
  <c r="V37" i="321"/>
  <c r="W38" i="321"/>
  <c r="V38" i="321"/>
  <c r="W39" i="321"/>
  <c r="V39" i="321"/>
  <c r="W40" i="321"/>
  <c r="V40" i="321"/>
  <c r="W41" i="321"/>
  <c r="V41" i="321"/>
  <c r="W42" i="321"/>
  <c r="V42" i="321"/>
  <c r="W43" i="321"/>
  <c r="V43" i="321"/>
  <c r="W44" i="321"/>
  <c r="V44" i="321"/>
  <c r="W45" i="321"/>
  <c r="V45" i="321"/>
  <c r="W46" i="321"/>
  <c r="V46" i="321"/>
  <c r="W47" i="321"/>
  <c r="V47" i="321"/>
  <c r="W48" i="321"/>
  <c r="V48" i="321"/>
  <c r="W49" i="321"/>
  <c r="V49" i="321"/>
  <c r="W50" i="321"/>
  <c r="V50" i="321"/>
  <c r="W51" i="321"/>
  <c r="V51" i="321"/>
  <c r="W52" i="321"/>
  <c r="V52" i="321"/>
  <c r="W53" i="321"/>
  <c r="V53" i="321"/>
  <c r="W54" i="321"/>
  <c r="V54" i="321"/>
  <c r="W55" i="321"/>
  <c r="V55" i="321"/>
  <c r="W56" i="321"/>
  <c r="V56" i="321"/>
  <c r="W57" i="321"/>
  <c r="V57" i="321"/>
  <c r="W58" i="321"/>
  <c r="V58" i="321"/>
  <c r="W59" i="321"/>
  <c r="V59" i="321"/>
  <c r="W60" i="321"/>
  <c r="V60" i="321"/>
  <c r="W61" i="321"/>
  <c r="V61" i="321"/>
  <c r="W62" i="321"/>
  <c r="V62" i="321"/>
  <c r="W63" i="321"/>
  <c r="V63" i="321"/>
  <c r="W64" i="321"/>
  <c r="V64" i="321"/>
  <c r="W65" i="321"/>
  <c r="V65" i="321"/>
  <c r="W66" i="321"/>
  <c r="V66" i="321"/>
  <c r="W67" i="321"/>
  <c r="V67" i="321"/>
  <c r="W68" i="321"/>
  <c r="V68" i="321"/>
  <c r="W69" i="321"/>
  <c r="V69" i="321"/>
  <c r="W70" i="321"/>
  <c r="V70" i="321"/>
  <c r="W71" i="321"/>
  <c r="V71" i="321"/>
  <c r="W72" i="321"/>
  <c r="V72" i="321"/>
  <c r="W73" i="321"/>
  <c r="V73" i="321"/>
  <c r="W74" i="321"/>
  <c r="V74" i="321"/>
  <c r="W75" i="321"/>
  <c r="V75" i="321"/>
  <c r="W76" i="321"/>
  <c r="V76" i="321"/>
  <c r="W77" i="321"/>
  <c r="V77" i="321"/>
  <c r="W78" i="321"/>
  <c r="V78" i="321"/>
  <c r="W79" i="321"/>
  <c r="V79" i="321"/>
  <c r="W80" i="321"/>
  <c r="V80" i="321"/>
  <c r="W81" i="321"/>
  <c r="V81" i="321"/>
  <c r="W82" i="321"/>
  <c r="V82" i="321"/>
  <c r="W83" i="321"/>
  <c r="V83" i="321"/>
  <c r="W84" i="321"/>
  <c r="V84" i="321"/>
  <c r="W85" i="321"/>
  <c r="V85" i="321"/>
  <c r="W86" i="321"/>
  <c r="V86" i="321"/>
  <c r="W87" i="321"/>
  <c r="V87" i="321"/>
  <c r="W88" i="321"/>
  <c r="V88" i="321"/>
  <c r="W89" i="321"/>
  <c r="V89" i="321"/>
  <c r="W90" i="321"/>
  <c r="V90" i="321"/>
  <c r="W91" i="321"/>
  <c r="V91" i="321"/>
  <c r="W92" i="321"/>
  <c r="V92" i="321"/>
  <c r="W93" i="321"/>
  <c r="V93" i="321"/>
  <c r="W94" i="321"/>
  <c r="V94" i="321"/>
  <c r="W95" i="321"/>
  <c r="V95" i="321"/>
  <c r="W96" i="321"/>
  <c r="V96" i="321"/>
  <c r="W97" i="321"/>
  <c r="V97" i="321"/>
  <c r="W98" i="321"/>
  <c r="V98" i="321"/>
  <c r="W99" i="321"/>
  <c r="V99" i="321"/>
  <c r="W100" i="321"/>
  <c r="V100" i="321"/>
  <c r="W101" i="321"/>
  <c r="V101" i="321"/>
  <c r="W102" i="321"/>
  <c r="V102" i="321"/>
  <c r="W103" i="321"/>
  <c r="V103" i="321"/>
  <c r="W104" i="321"/>
  <c r="V104" i="321"/>
  <c r="W105" i="321"/>
  <c r="V105" i="321"/>
  <c r="W106" i="321"/>
  <c r="V106" i="321"/>
  <c r="W107" i="321"/>
  <c r="V107" i="321"/>
  <c r="W108" i="321"/>
  <c r="V108" i="321"/>
  <c r="W109" i="321"/>
  <c r="V109" i="321"/>
  <c r="W110" i="321"/>
  <c r="V110" i="321"/>
  <c r="W111" i="321"/>
  <c r="V111" i="321"/>
  <c r="W112" i="321"/>
  <c r="V112" i="321"/>
  <c r="W113" i="321"/>
  <c r="V113" i="321"/>
  <c r="W114" i="321"/>
  <c r="V114" i="321"/>
  <c r="W115" i="321"/>
  <c r="V115" i="321"/>
  <c r="W116" i="321"/>
  <c r="V116" i="321"/>
  <c r="W117" i="321"/>
  <c r="V117" i="321"/>
  <c r="W118" i="321"/>
  <c r="V118" i="321"/>
  <c r="W119" i="321"/>
  <c r="V119" i="321"/>
  <c r="W120" i="321"/>
  <c r="V120" i="321"/>
  <c r="W121" i="321"/>
  <c r="V121" i="321"/>
  <c r="W122" i="321"/>
  <c r="V122" i="321"/>
  <c r="W123" i="321"/>
  <c r="V123" i="321"/>
  <c r="W124" i="321"/>
  <c r="V124" i="321"/>
  <c r="W125" i="321"/>
  <c r="V125" i="321"/>
  <c r="W126" i="321"/>
  <c r="V126" i="321"/>
  <c r="W127" i="321"/>
  <c r="V127" i="321"/>
  <c r="W128" i="321"/>
  <c r="V128" i="321"/>
  <c r="W129" i="321"/>
  <c r="V129" i="321"/>
  <c r="W130" i="321"/>
  <c r="V130" i="321"/>
  <c r="V131" i="321"/>
  <c r="W131" i="321"/>
  <c r="V132" i="321"/>
  <c r="W132" i="321"/>
  <c r="W133" i="321"/>
  <c r="V133" i="321"/>
  <c r="W134" i="321"/>
  <c r="V134" i="321"/>
  <c r="W135" i="321"/>
  <c r="V135" i="321"/>
  <c r="W136" i="321"/>
  <c r="V136" i="321"/>
  <c r="W137" i="321"/>
  <c r="V137" i="321"/>
  <c r="W138" i="321"/>
  <c r="V138" i="321"/>
  <c r="W139" i="321"/>
  <c r="V139" i="321"/>
  <c r="W140" i="321"/>
  <c r="V140" i="321"/>
  <c r="W141" i="321"/>
  <c r="V141" i="321"/>
  <c r="W142" i="321"/>
  <c r="V142" i="321"/>
  <c r="W143" i="321"/>
  <c r="V143" i="321"/>
  <c r="W144" i="321"/>
  <c r="V144" i="321"/>
  <c r="W145" i="321"/>
  <c r="V145" i="321"/>
  <c r="W146" i="321"/>
  <c r="V146" i="321"/>
  <c r="W147" i="321"/>
  <c r="V147" i="321"/>
  <c r="W148" i="321"/>
  <c r="V148" i="321"/>
  <c r="W149" i="321"/>
  <c r="V149" i="321"/>
  <c r="W150" i="321"/>
  <c r="V150" i="321"/>
  <c r="W151" i="321"/>
  <c r="V151" i="321"/>
  <c r="W152" i="321"/>
  <c r="V152" i="321"/>
  <c r="W153" i="321"/>
  <c r="V153" i="321"/>
  <c r="W154" i="321"/>
  <c r="V154" i="321"/>
  <c r="W155" i="321"/>
  <c r="V155" i="321"/>
  <c r="V156" i="321"/>
  <c r="W156" i="321"/>
  <c r="V157" i="321"/>
  <c r="W157" i="321"/>
  <c r="V158" i="321"/>
  <c r="W158" i="321"/>
  <c r="V159" i="321"/>
  <c r="W159" i="321"/>
  <c r="V160" i="321"/>
  <c r="W160" i="321"/>
  <c r="V161" i="321"/>
  <c r="W161" i="321"/>
  <c r="V162" i="321"/>
  <c r="W162" i="321"/>
  <c r="V163" i="321"/>
  <c r="W163" i="321"/>
  <c r="V164" i="321"/>
  <c r="W164" i="321"/>
  <c r="V165" i="321"/>
  <c r="W165" i="321"/>
  <c r="V166" i="321"/>
  <c r="W166" i="321"/>
  <c r="V167" i="321"/>
  <c r="W167" i="321"/>
  <c r="V168" i="321"/>
  <c r="W168" i="321"/>
  <c r="V169" i="321"/>
  <c r="W169" i="321"/>
  <c r="V170" i="321"/>
  <c r="W170" i="321"/>
  <c r="V171" i="321"/>
  <c r="W171" i="321"/>
  <c r="V172" i="321"/>
  <c r="W172" i="321"/>
  <c r="V173" i="321"/>
  <c r="W173" i="321"/>
  <c r="V174" i="321"/>
  <c r="W174" i="321"/>
  <c r="V175" i="321"/>
  <c r="W175" i="321"/>
  <c r="V176" i="321"/>
  <c r="W176" i="321"/>
  <c r="V177" i="321"/>
  <c r="W177" i="321"/>
  <c r="V178" i="321"/>
  <c r="W178" i="321"/>
  <c r="W179" i="321"/>
  <c r="V179" i="321"/>
  <c r="W180" i="321"/>
  <c r="V180" i="321"/>
  <c r="W181" i="321"/>
  <c r="V181" i="321"/>
  <c r="W182" i="321"/>
  <c r="V182" i="321"/>
  <c r="W183" i="321"/>
  <c r="V183" i="321"/>
  <c r="V184" i="321"/>
  <c r="W184" i="321"/>
  <c r="W185" i="321"/>
  <c r="V185" i="321"/>
  <c r="W186" i="321"/>
  <c r="V186" i="321"/>
  <c r="W187" i="321"/>
  <c r="V187" i="321"/>
  <c r="W188" i="321"/>
  <c r="V188" i="321"/>
  <c r="W189" i="321"/>
  <c r="V189" i="321"/>
  <c r="W190" i="321"/>
  <c r="V190" i="321"/>
  <c r="W191" i="321"/>
  <c r="V191" i="321"/>
  <c r="W192" i="321"/>
  <c r="V192" i="321"/>
  <c r="W193" i="321"/>
  <c r="V193" i="321"/>
  <c r="W194" i="321"/>
  <c r="V194" i="321"/>
  <c r="W195" i="321"/>
  <c r="V195" i="321"/>
  <c r="W196" i="321"/>
  <c r="V196" i="321"/>
  <c r="W197" i="321"/>
  <c r="V197" i="321"/>
  <c r="W198" i="321"/>
  <c r="V198" i="321"/>
  <c r="W199" i="321"/>
  <c r="V199" i="321"/>
  <c r="V200" i="321"/>
  <c r="W200" i="321"/>
  <c r="V201" i="321"/>
  <c r="W201" i="321"/>
  <c r="W202" i="321"/>
  <c r="V202" i="321"/>
  <c r="W203" i="321"/>
  <c r="V203" i="321"/>
  <c r="V204" i="321"/>
  <c r="W204" i="321"/>
  <c r="W205" i="321"/>
  <c r="V205" i="321"/>
  <c r="V206" i="321"/>
  <c r="W206" i="321"/>
  <c r="W207" i="321"/>
  <c r="V207" i="321"/>
  <c r="W208" i="321"/>
  <c r="V208" i="321"/>
  <c r="W209" i="321"/>
  <c r="V209" i="321"/>
  <c r="V210" i="321"/>
  <c r="W210" i="321"/>
  <c r="W211" i="321"/>
  <c r="V211" i="321"/>
  <c r="W212" i="321"/>
  <c r="V212" i="321"/>
  <c r="W213" i="321"/>
  <c r="V213" i="321"/>
  <c r="W214" i="321"/>
  <c r="V214" i="321"/>
  <c r="W215" i="321"/>
  <c r="V215" i="321"/>
  <c r="V216" i="321"/>
  <c r="W216" i="321"/>
  <c r="W217" i="321"/>
  <c r="V217" i="321"/>
  <c r="W218" i="321"/>
  <c r="V218" i="321"/>
  <c r="W219" i="321"/>
  <c r="V219" i="321"/>
  <c r="W220" i="321"/>
  <c r="V220" i="321"/>
  <c r="V221" i="321"/>
  <c r="W221" i="321"/>
  <c r="W222" i="321"/>
  <c r="V222" i="321"/>
  <c r="W223" i="321"/>
  <c r="V223" i="321"/>
  <c r="V224" i="321"/>
  <c r="W224" i="321"/>
  <c r="V225" i="321"/>
  <c r="W225" i="321"/>
  <c r="V226" i="321"/>
  <c r="W226" i="321"/>
  <c r="V227" i="321"/>
  <c r="W227" i="321"/>
  <c r="V228" i="321"/>
  <c r="W228" i="321"/>
  <c r="V229" i="321"/>
  <c r="W229" i="321"/>
  <c r="V230" i="321"/>
  <c r="W230" i="321"/>
  <c r="V231" i="321"/>
  <c r="W231" i="321"/>
  <c r="V232" i="321"/>
  <c r="W232" i="321"/>
  <c r="V233" i="321"/>
  <c r="W233" i="321"/>
  <c r="V234" i="321"/>
  <c r="W234" i="321"/>
  <c r="V235" i="321"/>
  <c r="W235" i="321"/>
  <c r="V236" i="321"/>
  <c r="W236" i="321"/>
  <c r="V237" i="321"/>
  <c r="W237" i="321"/>
  <c r="V238" i="321"/>
  <c r="W238" i="321"/>
  <c r="V239" i="321"/>
  <c r="W239" i="321"/>
  <c r="V240" i="321"/>
  <c r="W240" i="321"/>
  <c r="V241" i="321"/>
  <c r="W241" i="321"/>
  <c r="V242" i="321"/>
  <c r="W242" i="321"/>
  <c r="V243" i="321"/>
  <c r="W243" i="321"/>
  <c r="V244" i="321"/>
  <c r="W244" i="321"/>
  <c r="V245" i="321"/>
  <c r="W245" i="321"/>
  <c r="V246" i="321"/>
  <c r="W246" i="321"/>
  <c r="V247" i="321"/>
  <c r="W247" i="321"/>
  <c r="V248" i="321"/>
  <c r="W248" i="321"/>
  <c r="V249" i="321"/>
  <c r="W249" i="321"/>
  <c r="V250" i="321"/>
  <c r="W250" i="321"/>
  <c r="V251" i="321"/>
  <c r="W251" i="321"/>
  <c r="V252" i="321"/>
  <c r="W252" i="321"/>
  <c r="W253" i="321"/>
  <c r="V253" i="321"/>
  <c r="W254" i="321"/>
  <c r="V254" i="321"/>
  <c r="W255" i="321"/>
  <c r="V255" i="321"/>
  <c r="W256" i="321"/>
  <c r="V256" i="321"/>
  <c r="W257" i="321"/>
  <c r="V257" i="321"/>
  <c r="W258" i="321"/>
  <c r="V258" i="321"/>
  <c r="W259" i="321"/>
  <c r="V259" i="321"/>
  <c r="W260" i="321"/>
  <c r="V260" i="321"/>
  <c r="W261" i="321"/>
  <c r="V261" i="321"/>
  <c r="W262" i="321"/>
  <c r="V262" i="321"/>
  <c r="W263" i="321"/>
  <c r="V263" i="321"/>
  <c r="W264" i="321"/>
  <c r="V264" i="321"/>
  <c r="W265" i="321"/>
  <c r="V265" i="321"/>
  <c r="W266" i="321"/>
  <c r="V266" i="321"/>
  <c r="W267" i="321"/>
  <c r="V267" i="321"/>
  <c r="W268" i="321"/>
  <c r="V268" i="321"/>
  <c r="W269" i="321"/>
  <c r="V269" i="321"/>
  <c r="W270" i="321"/>
  <c r="V270" i="321"/>
  <c r="W271" i="321"/>
  <c r="V271" i="321"/>
  <c r="W272" i="321"/>
  <c r="V272" i="321"/>
  <c r="W273" i="321"/>
  <c r="V273" i="321"/>
  <c r="W274" i="321"/>
  <c r="V274" i="321"/>
  <c r="W275" i="321"/>
  <c r="V275" i="321"/>
  <c r="W276" i="321"/>
  <c r="V276" i="321"/>
  <c r="W277" i="321"/>
  <c r="V277" i="321"/>
  <c r="W278" i="321"/>
  <c r="V278" i="321"/>
  <c r="W279" i="321"/>
  <c r="V279" i="321"/>
  <c r="W280" i="321"/>
  <c r="V280" i="321"/>
  <c r="W281" i="321"/>
  <c r="V281" i="321"/>
  <c r="W282" i="321"/>
  <c r="V282" i="321"/>
  <c r="W283" i="321"/>
  <c r="V283" i="321"/>
  <c r="W284" i="321"/>
  <c r="V284" i="321"/>
  <c r="W285" i="321"/>
  <c r="V285" i="321"/>
  <c r="W286" i="321"/>
  <c r="V286" i="321"/>
  <c r="W287" i="321"/>
  <c r="V287" i="321"/>
  <c r="W288" i="321"/>
  <c r="V288" i="321"/>
  <c r="W289" i="321"/>
  <c r="V289" i="321"/>
  <c r="W290" i="321"/>
  <c r="V290" i="321"/>
  <c r="W291" i="321"/>
  <c r="V291" i="321"/>
  <c r="W292" i="321"/>
  <c r="V292" i="321"/>
  <c r="W293" i="321"/>
  <c r="V293" i="321"/>
  <c r="W294" i="321"/>
  <c r="V294" i="321"/>
  <c r="W295" i="321"/>
  <c r="V295" i="321"/>
  <c r="W296" i="321"/>
  <c r="V296" i="321"/>
  <c r="W297" i="321"/>
  <c r="V297" i="321"/>
  <c r="W298" i="321"/>
  <c r="V298" i="321"/>
  <c r="W299" i="321"/>
  <c r="V299" i="321"/>
  <c r="W300" i="321"/>
  <c r="V300" i="321"/>
  <c r="W301" i="321"/>
  <c r="V301" i="321"/>
  <c r="W302" i="321"/>
  <c r="V302" i="321"/>
  <c r="W303" i="321"/>
  <c r="V303" i="321"/>
  <c r="W304" i="321"/>
  <c r="V304" i="321"/>
  <c r="W305" i="321"/>
  <c r="V305" i="321"/>
  <c r="W306" i="321"/>
  <c r="V306" i="321"/>
  <c r="W307" i="321"/>
  <c r="V307" i="321"/>
  <c r="AA8" i="320"/>
  <c r="V5" i="320"/>
  <c r="W4" i="320"/>
  <c r="V4" i="320"/>
  <c r="W5" i="320"/>
  <c r="W6" i="320"/>
  <c r="V6" i="320"/>
  <c r="W7" i="320"/>
  <c r="V7" i="320"/>
  <c r="W8" i="320"/>
  <c r="V8" i="320"/>
  <c r="W9" i="320"/>
  <c r="V9" i="320"/>
  <c r="W10" i="320"/>
  <c r="V10" i="320"/>
  <c r="W11" i="320"/>
  <c r="V11" i="320"/>
  <c r="W12" i="320"/>
  <c r="V12" i="320"/>
  <c r="W13" i="320"/>
  <c r="V13" i="320"/>
  <c r="W14" i="320"/>
  <c r="V14" i="320"/>
  <c r="W15" i="320"/>
  <c r="V15" i="320"/>
  <c r="W16" i="320"/>
  <c r="V16" i="320"/>
  <c r="W17" i="320"/>
  <c r="V17" i="320"/>
  <c r="V18" i="320"/>
  <c r="W18" i="320"/>
  <c r="W19" i="320"/>
  <c r="V19" i="320"/>
  <c r="W20" i="320"/>
  <c r="V20" i="320"/>
  <c r="W21" i="320"/>
  <c r="V21" i="320"/>
  <c r="V22" i="320"/>
  <c r="W22" i="320"/>
  <c r="W23" i="320"/>
  <c r="V23" i="320"/>
  <c r="V24" i="320"/>
  <c r="W24" i="320"/>
  <c r="V25" i="320"/>
  <c r="W25" i="320"/>
  <c r="V26" i="320"/>
  <c r="W26" i="320"/>
  <c r="V27" i="320"/>
  <c r="W27" i="320"/>
  <c r="V28" i="320"/>
  <c r="W28" i="320"/>
  <c r="W29" i="320"/>
  <c r="V29" i="320"/>
  <c r="W30" i="320"/>
  <c r="V30" i="320"/>
  <c r="W31" i="320"/>
  <c r="V31" i="320"/>
  <c r="W32" i="320"/>
  <c r="V32" i="320"/>
  <c r="W33" i="320"/>
  <c r="V33" i="320"/>
  <c r="V34" i="320"/>
  <c r="W34" i="320"/>
  <c r="V35" i="320"/>
  <c r="W35" i="320"/>
  <c r="W36" i="320"/>
  <c r="V36" i="320"/>
  <c r="V37" i="320"/>
  <c r="W37" i="320"/>
  <c r="W38" i="320"/>
  <c r="V38" i="320"/>
  <c r="V39" i="320"/>
  <c r="W39" i="320"/>
  <c r="W40" i="320"/>
  <c r="V40" i="320"/>
  <c r="V41" i="320"/>
  <c r="W41" i="320"/>
  <c r="W42" i="320"/>
  <c r="V42" i="320"/>
  <c r="V43" i="320"/>
  <c r="W43" i="320"/>
  <c r="W44" i="320"/>
  <c r="V44" i="320"/>
  <c r="V45" i="320"/>
  <c r="W45" i="320"/>
  <c r="W46" i="320"/>
  <c r="V46" i="320"/>
  <c r="V47" i="320"/>
  <c r="W47" i="320"/>
  <c r="W48" i="320"/>
  <c r="V48" i="320"/>
  <c r="V49" i="320"/>
  <c r="W49" i="320"/>
  <c r="W50" i="320"/>
  <c r="V50" i="320"/>
  <c r="V51" i="320"/>
  <c r="W51" i="320"/>
  <c r="W52" i="320"/>
  <c r="V52" i="320"/>
  <c r="V53" i="320"/>
  <c r="W53" i="320"/>
  <c r="W54" i="320"/>
  <c r="V54" i="320"/>
  <c r="V55" i="320"/>
  <c r="W55" i="320"/>
  <c r="W56" i="320"/>
  <c r="V56" i="320"/>
  <c r="V57" i="320"/>
  <c r="W57" i="320"/>
  <c r="W58" i="320"/>
  <c r="V58" i="320"/>
  <c r="V59" i="320"/>
  <c r="W59" i="320"/>
  <c r="W60" i="320"/>
  <c r="V60" i="320"/>
  <c r="W61" i="320"/>
  <c r="V61" i="320"/>
  <c r="W62" i="320"/>
  <c r="V62" i="320"/>
  <c r="W63" i="320"/>
  <c r="V63" i="320"/>
  <c r="W64" i="320"/>
  <c r="V64" i="320"/>
  <c r="W65" i="320"/>
  <c r="V65" i="320"/>
  <c r="W66" i="320"/>
  <c r="V66" i="320"/>
  <c r="W67" i="320"/>
  <c r="V67" i="320"/>
  <c r="W68" i="320"/>
  <c r="V68" i="320"/>
  <c r="W69" i="320"/>
  <c r="V69" i="320"/>
  <c r="W70" i="320"/>
  <c r="V70" i="320"/>
  <c r="W71" i="320"/>
  <c r="V71" i="320"/>
  <c r="W72" i="320"/>
  <c r="V72" i="320"/>
  <c r="W73" i="320"/>
  <c r="V73" i="320"/>
  <c r="W74" i="320"/>
  <c r="V74" i="320"/>
  <c r="W75" i="320"/>
  <c r="V75" i="320"/>
  <c r="W76" i="320"/>
  <c r="V76" i="320"/>
  <c r="V77" i="320"/>
  <c r="W77" i="320"/>
  <c r="V78" i="320"/>
  <c r="W78" i="320"/>
  <c r="V79" i="320"/>
  <c r="W79" i="320"/>
  <c r="V80" i="320"/>
  <c r="W80" i="320"/>
  <c r="V81" i="320"/>
  <c r="W81" i="320"/>
  <c r="W82" i="320"/>
  <c r="V82" i="320"/>
  <c r="V83" i="320"/>
  <c r="W83" i="320"/>
  <c r="V84" i="320"/>
  <c r="W84" i="320"/>
  <c r="V85" i="320"/>
  <c r="W85" i="320"/>
  <c r="V86" i="320"/>
  <c r="W86" i="320"/>
  <c r="V87" i="320"/>
  <c r="W87" i="320"/>
  <c r="V88" i="320"/>
  <c r="W88" i="320"/>
  <c r="V89" i="320"/>
  <c r="W89" i="320"/>
  <c r="V90" i="320"/>
  <c r="W90" i="320"/>
  <c r="W91" i="320"/>
  <c r="V91" i="320"/>
  <c r="W92" i="320"/>
  <c r="V92" i="320"/>
  <c r="W93" i="320"/>
  <c r="V93" i="320"/>
  <c r="W94" i="320"/>
  <c r="V94" i="320"/>
  <c r="W95" i="320"/>
  <c r="V95" i="320"/>
  <c r="V96" i="320"/>
  <c r="W96" i="320"/>
  <c r="W97" i="320"/>
  <c r="V97" i="320"/>
  <c r="W98" i="320"/>
  <c r="V98" i="320"/>
  <c r="W99" i="320"/>
  <c r="V99" i="320"/>
  <c r="W100" i="320"/>
  <c r="V100" i="320"/>
  <c r="W101" i="320"/>
  <c r="V101" i="320"/>
  <c r="W102" i="320"/>
  <c r="V102" i="320"/>
  <c r="W103" i="320"/>
  <c r="V103" i="320"/>
  <c r="W104" i="320"/>
  <c r="V104" i="320"/>
  <c r="W105" i="320"/>
  <c r="V105" i="320"/>
  <c r="W106" i="320"/>
  <c r="V106" i="320"/>
  <c r="W107" i="320"/>
  <c r="V107" i="320"/>
  <c r="V108" i="320"/>
  <c r="W108" i="320"/>
  <c r="W109" i="320"/>
  <c r="V109" i="320"/>
  <c r="W110" i="320"/>
  <c r="V110" i="320"/>
  <c r="W111" i="320"/>
  <c r="V111" i="320"/>
  <c r="W112" i="320"/>
  <c r="V112" i="320"/>
  <c r="W113" i="320"/>
  <c r="V113" i="320"/>
  <c r="W114" i="320"/>
  <c r="V114" i="320"/>
  <c r="W115" i="320"/>
  <c r="V115" i="320"/>
  <c r="W116" i="320"/>
  <c r="V116" i="320"/>
  <c r="W117" i="320"/>
  <c r="V117" i="320"/>
  <c r="W118" i="320"/>
  <c r="V118" i="320"/>
  <c r="W119" i="320"/>
  <c r="V119" i="320"/>
  <c r="W120" i="320"/>
  <c r="V120" i="320"/>
  <c r="W121" i="320"/>
  <c r="V121" i="320"/>
  <c r="W122" i="320"/>
  <c r="V122" i="320"/>
  <c r="W123" i="320"/>
  <c r="V123" i="320"/>
  <c r="W124" i="320"/>
  <c r="V124" i="320"/>
  <c r="W125" i="320"/>
  <c r="V125" i="320"/>
  <c r="W126" i="320"/>
  <c r="V126" i="320"/>
  <c r="W127" i="320"/>
  <c r="V127" i="320"/>
  <c r="V128" i="320"/>
  <c r="W128" i="320"/>
  <c r="W129" i="320"/>
  <c r="V129" i="320"/>
  <c r="V130" i="320"/>
  <c r="W130" i="320"/>
  <c r="W131" i="320"/>
  <c r="V131" i="320"/>
  <c r="V132" i="320"/>
  <c r="W132" i="320"/>
  <c r="V133" i="320"/>
  <c r="W133" i="320"/>
  <c r="V134" i="320"/>
  <c r="W134" i="320"/>
  <c r="W135" i="320"/>
  <c r="V135" i="320"/>
  <c r="V136" i="320"/>
  <c r="W136" i="320"/>
  <c r="W137" i="320"/>
  <c r="V137" i="320"/>
  <c r="V138" i="320"/>
  <c r="W138" i="320"/>
  <c r="W139" i="320"/>
  <c r="V139" i="320"/>
  <c r="V140" i="320"/>
  <c r="W140" i="320"/>
  <c r="W141" i="320"/>
  <c r="V141" i="320"/>
  <c r="V142" i="320"/>
  <c r="W142" i="320"/>
  <c r="V143" i="320"/>
  <c r="W143" i="320"/>
  <c r="W144" i="320"/>
  <c r="V144" i="320"/>
  <c r="W145" i="320"/>
  <c r="V145" i="320"/>
  <c r="V146" i="320"/>
  <c r="W146" i="320"/>
  <c r="W147" i="320"/>
  <c r="V147" i="320"/>
  <c r="W148" i="320"/>
  <c r="V148" i="320"/>
  <c r="W149" i="320"/>
  <c r="V149" i="320"/>
  <c r="V150" i="320"/>
  <c r="W150" i="320"/>
  <c r="W151" i="320"/>
  <c r="V151" i="320"/>
  <c r="V152" i="320"/>
  <c r="W152" i="320"/>
  <c r="W153" i="320"/>
  <c r="V153" i="320"/>
  <c r="V154" i="320"/>
  <c r="W154" i="320"/>
  <c r="W155" i="320"/>
  <c r="V155" i="320"/>
  <c r="V156" i="320"/>
  <c r="W156" i="320"/>
  <c r="W157" i="320"/>
  <c r="V157" i="320"/>
  <c r="V158" i="320"/>
  <c r="W158" i="320"/>
  <c r="W159" i="320"/>
  <c r="V159" i="320"/>
  <c r="W160" i="320"/>
  <c r="V160" i="320"/>
  <c r="W161" i="320"/>
  <c r="V161" i="320"/>
  <c r="V162" i="320"/>
  <c r="W162" i="320"/>
  <c r="W163" i="320"/>
  <c r="V163" i="320"/>
  <c r="V164" i="320"/>
  <c r="W164" i="320"/>
  <c r="W165" i="320"/>
  <c r="V165" i="320"/>
  <c r="V166" i="320"/>
  <c r="W166" i="320"/>
  <c r="W167" i="320"/>
  <c r="V167" i="320"/>
  <c r="V168" i="320"/>
  <c r="W168" i="320"/>
  <c r="W169" i="320"/>
  <c r="V169" i="320"/>
  <c r="W170" i="320"/>
  <c r="V170" i="320"/>
  <c r="W171" i="320"/>
  <c r="V171" i="320"/>
  <c r="V172" i="320"/>
  <c r="W172" i="320"/>
  <c r="W173" i="320"/>
  <c r="V173" i="320"/>
  <c r="V174" i="320"/>
  <c r="W174" i="320"/>
  <c r="W175" i="320"/>
  <c r="V175" i="320"/>
  <c r="V176" i="320"/>
  <c r="W176" i="320"/>
  <c r="W177" i="320"/>
  <c r="V177" i="320"/>
  <c r="W178" i="320"/>
  <c r="V178" i="320"/>
  <c r="W179" i="320"/>
  <c r="V179" i="320"/>
  <c r="V180" i="320"/>
  <c r="W180" i="320"/>
  <c r="W181" i="320"/>
  <c r="V181" i="320"/>
  <c r="V182" i="320"/>
  <c r="W182" i="320"/>
  <c r="W183" i="320"/>
  <c r="V183" i="320"/>
  <c r="V184" i="320"/>
  <c r="W184" i="320"/>
  <c r="W185" i="320"/>
  <c r="V185" i="320"/>
  <c r="V186" i="320"/>
  <c r="W186" i="320"/>
  <c r="W187" i="320"/>
  <c r="V187" i="320"/>
  <c r="V188" i="320"/>
  <c r="W188" i="320"/>
  <c r="W189" i="320"/>
  <c r="V189" i="320"/>
  <c r="V190" i="320"/>
  <c r="W190" i="320"/>
  <c r="W191" i="320"/>
  <c r="V191" i="320"/>
  <c r="V192" i="320"/>
  <c r="W192" i="320"/>
  <c r="W193" i="320"/>
  <c r="V193" i="320"/>
  <c r="W194" i="320"/>
  <c r="V194" i="320"/>
  <c r="W195" i="320"/>
  <c r="V195" i="320"/>
  <c r="V196" i="320"/>
  <c r="W196" i="320"/>
  <c r="V197" i="320"/>
  <c r="W197" i="320"/>
  <c r="W198" i="320"/>
  <c r="V198" i="320"/>
  <c r="V199" i="320"/>
  <c r="W199" i="320"/>
  <c r="W200" i="320"/>
  <c r="V200" i="320"/>
  <c r="V201" i="320"/>
  <c r="W201" i="320"/>
  <c r="W202" i="320"/>
  <c r="V202" i="320"/>
  <c r="W203" i="320"/>
  <c r="V203" i="320"/>
  <c r="W204" i="320"/>
  <c r="V204" i="320"/>
  <c r="V205" i="320"/>
  <c r="W205" i="320"/>
  <c r="W206" i="320"/>
  <c r="V206" i="320"/>
  <c r="W207" i="320"/>
  <c r="V207" i="320"/>
  <c r="W208" i="320"/>
  <c r="V208" i="320"/>
  <c r="W209" i="320"/>
  <c r="V209" i="320"/>
  <c r="V210" i="320"/>
  <c r="W210" i="320"/>
  <c r="W211" i="320"/>
  <c r="V211" i="320"/>
  <c r="V212" i="320"/>
  <c r="W212" i="320"/>
  <c r="V213" i="320"/>
  <c r="W213" i="320"/>
  <c r="V214" i="320"/>
  <c r="W214" i="320"/>
  <c r="V215" i="320"/>
  <c r="W215" i="320"/>
  <c r="W216" i="320"/>
  <c r="V216" i="320"/>
  <c r="W217" i="320"/>
  <c r="V217" i="320"/>
  <c r="V218" i="320"/>
  <c r="W218" i="320"/>
  <c r="W219" i="320"/>
  <c r="V219" i="320"/>
  <c r="W220" i="320"/>
  <c r="V220" i="320"/>
  <c r="W221" i="320"/>
  <c r="V221" i="320"/>
  <c r="W222" i="320"/>
  <c r="V222" i="320"/>
  <c r="W223" i="320"/>
  <c r="V223" i="320"/>
  <c r="V224" i="320"/>
  <c r="W224" i="320"/>
  <c r="W225" i="320"/>
  <c r="V225" i="320"/>
  <c r="V226" i="320"/>
  <c r="W226" i="320"/>
  <c r="W227" i="320"/>
  <c r="V227" i="320"/>
  <c r="W228" i="320"/>
  <c r="V228" i="320"/>
  <c r="W229" i="320"/>
  <c r="V229" i="320"/>
  <c r="W230" i="320"/>
  <c r="V230" i="320"/>
  <c r="W231" i="320"/>
  <c r="V231" i="320"/>
  <c r="V232" i="320"/>
  <c r="W232" i="320"/>
  <c r="W233" i="320"/>
  <c r="V233" i="320"/>
  <c r="V234" i="320"/>
  <c r="W234" i="320"/>
  <c r="V235" i="320"/>
  <c r="W235" i="320"/>
  <c r="V236" i="320"/>
  <c r="W236" i="320"/>
  <c r="W237" i="320"/>
  <c r="V237" i="320"/>
  <c r="V238" i="320"/>
  <c r="W238" i="320"/>
  <c r="V239" i="320"/>
  <c r="W239" i="320"/>
  <c r="V240" i="320"/>
  <c r="W240" i="320"/>
  <c r="W241" i="320"/>
  <c r="V241" i="320"/>
  <c r="V242" i="320"/>
  <c r="W242" i="320"/>
  <c r="V243" i="320"/>
  <c r="W243" i="320"/>
  <c r="V244" i="320"/>
  <c r="W244" i="320"/>
  <c r="W245" i="320"/>
  <c r="V245" i="320"/>
  <c r="W246" i="320"/>
  <c r="V246" i="320"/>
  <c r="V247" i="320"/>
  <c r="W247" i="320"/>
  <c r="V248" i="320"/>
  <c r="W248" i="320"/>
  <c r="W249" i="320"/>
  <c r="V249" i="320"/>
  <c r="V250" i="320"/>
  <c r="W250" i="320"/>
  <c r="V251" i="320"/>
  <c r="W251" i="320"/>
  <c r="V252" i="320"/>
  <c r="W252" i="320"/>
  <c r="V253" i="320"/>
  <c r="W253" i="320"/>
  <c r="V254" i="320"/>
  <c r="W254" i="320"/>
  <c r="W255" i="320"/>
  <c r="V255" i="320"/>
  <c r="W256" i="320"/>
  <c r="V256" i="320"/>
  <c r="W257" i="320"/>
  <c r="V257" i="320"/>
  <c r="W258" i="320"/>
  <c r="V258" i="320"/>
  <c r="W259" i="320"/>
  <c r="V259" i="320"/>
  <c r="W260" i="320"/>
  <c r="V260" i="320"/>
  <c r="W261" i="320"/>
  <c r="V261" i="320"/>
  <c r="W262" i="320"/>
  <c r="V262" i="320"/>
  <c r="W263" i="320"/>
  <c r="V263" i="320"/>
  <c r="W264" i="320"/>
  <c r="V264" i="320"/>
  <c r="W265" i="320"/>
  <c r="V265" i="320"/>
  <c r="W266" i="320"/>
  <c r="V266" i="320"/>
  <c r="W267" i="320"/>
  <c r="V267" i="320"/>
  <c r="W268" i="320"/>
  <c r="V268" i="320"/>
  <c r="W269" i="320"/>
  <c r="V269" i="320"/>
  <c r="W270" i="320"/>
  <c r="V270" i="320"/>
  <c r="W271" i="320"/>
  <c r="V271" i="320"/>
  <c r="W272" i="320"/>
  <c r="V272" i="320"/>
  <c r="W273" i="320"/>
  <c r="V273" i="320"/>
  <c r="W274" i="320"/>
  <c r="V274" i="320"/>
  <c r="W275" i="320"/>
  <c r="V275" i="320"/>
  <c r="W276" i="320"/>
  <c r="V276" i="320"/>
  <c r="W277" i="320"/>
  <c r="V277" i="320"/>
  <c r="V278" i="320"/>
  <c r="W278" i="320"/>
  <c r="V279" i="320"/>
  <c r="W279" i="320"/>
  <c r="W280" i="320"/>
  <c r="V280" i="320"/>
  <c r="W281" i="320"/>
  <c r="V281" i="320"/>
  <c r="W282" i="320"/>
  <c r="V282" i="320"/>
  <c r="W283" i="320"/>
  <c r="V283" i="320"/>
  <c r="V284" i="320"/>
  <c r="W284" i="320"/>
  <c r="W285" i="320"/>
  <c r="V285" i="320"/>
  <c r="W286" i="320"/>
  <c r="V286" i="320"/>
  <c r="W287" i="320"/>
  <c r="V287" i="320"/>
  <c r="V288" i="320"/>
  <c r="W288" i="320"/>
  <c r="W289" i="320"/>
  <c r="V289" i="320"/>
  <c r="W290" i="320"/>
  <c r="V290" i="320"/>
  <c r="W291" i="320"/>
  <c r="V291" i="320"/>
  <c r="W292" i="320"/>
  <c r="V292" i="320"/>
  <c r="W293" i="320"/>
  <c r="V293" i="320"/>
  <c r="V294" i="320"/>
  <c r="W294" i="320"/>
  <c r="W295" i="320"/>
  <c r="V295" i="320"/>
  <c r="V296" i="320"/>
  <c r="W296" i="320"/>
  <c r="W297" i="320"/>
  <c r="V297" i="320"/>
  <c r="V298" i="320"/>
  <c r="W298" i="320"/>
  <c r="W299" i="320"/>
  <c r="V299" i="320"/>
  <c r="V300" i="320"/>
  <c r="W300" i="320"/>
  <c r="W301" i="320"/>
  <c r="V301" i="320"/>
  <c r="V302" i="320"/>
  <c r="W302" i="320"/>
  <c r="W303" i="320"/>
  <c r="V303" i="320"/>
  <c r="V304" i="320"/>
  <c r="W304" i="320"/>
  <c r="W305" i="320"/>
  <c r="V305" i="320"/>
  <c r="V306" i="320"/>
  <c r="W306" i="320"/>
  <c r="W307" i="320"/>
  <c r="V307" i="320"/>
  <c r="V308" i="320"/>
  <c r="W308" i="320"/>
  <c r="Z5" i="319"/>
  <c r="S5" i="319" s="1"/>
  <c r="S6" i="318"/>
  <c r="S7" i="318" s="1"/>
  <c r="S8" i="318" s="1"/>
  <c r="S9" i="318" s="1"/>
  <c r="S10" i="318" s="1"/>
  <c r="S11" i="318" s="1"/>
  <c r="S12" i="318" s="1"/>
  <c r="S13" i="318" s="1"/>
  <c r="S14" i="318" s="1"/>
  <c r="S15" i="318" s="1"/>
  <c r="S16" i="318" s="1"/>
  <c r="S17" i="318" s="1"/>
  <c r="S18" i="318" s="1"/>
  <c r="S19" i="318" s="1"/>
  <c r="S20" i="318" s="1"/>
  <c r="S21" i="318" s="1"/>
  <c r="S22" i="318" s="1"/>
  <c r="S23" i="318" s="1"/>
  <c r="S24" i="318" s="1"/>
  <c r="S25" i="318" s="1"/>
  <c r="S26" i="318" s="1"/>
  <c r="S27" i="318" s="1"/>
  <c r="S28" i="318" s="1"/>
  <c r="S29" i="318" s="1"/>
  <c r="S30" i="318" s="1"/>
  <c r="S31" i="318" s="1"/>
  <c r="S32" i="318" s="1"/>
  <c r="S33" i="318" s="1"/>
  <c r="S34" i="318" s="1"/>
  <c r="S35" i="318" s="1"/>
  <c r="S36" i="318" s="1"/>
  <c r="S37" i="318" s="1"/>
  <c r="S38" i="318" s="1"/>
  <c r="S39" i="318" s="1"/>
  <c r="S40" i="318" s="1"/>
  <c r="S41" i="318" s="1"/>
  <c r="S42" i="318" s="1"/>
  <c r="S43" i="318" s="1"/>
  <c r="S44" i="318" s="1"/>
  <c r="S45" i="318" s="1"/>
  <c r="S46" i="318" s="1"/>
  <c r="S47" i="318" s="1"/>
  <c r="S48" i="318" s="1"/>
  <c r="S49" i="318" s="1"/>
  <c r="S50" i="318" s="1"/>
  <c r="S51" i="318" s="1"/>
  <c r="S52" i="318" s="1"/>
  <c r="S53" i="318" s="1"/>
  <c r="S54" i="318" s="1"/>
  <c r="S55" i="318" s="1"/>
  <c r="S56" i="318" s="1"/>
  <c r="S57" i="318" s="1"/>
  <c r="S58" i="318" s="1"/>
  <c r="S59" i="318" s="1"/>
  <c r="S60" i="318" s="1"/>
  <c r="S61" i="318" s="1"/>
  <c r="S62" i="318" s="1"/>
  <c r="S63" i="318" s="1"/>
  <c r="S64" i="318" s="1"/>
  <c r="S65" i="318" s="1"/>
  <c r="S66" i="318" s="1"/>
  <c r="S67" i="318" s="1"/>
  <c r="S68" i="318" s="1"/>
  <c r="S69" i="318" s="1"/>
  <c r="S70" i="318" s="1"/>
  <c r="S71" i="318" s="1"/>
  <c r="S72" i="318" s="1"/>
  <c r="S73" i="318" s="1"/>
  <c r="S74" i="318" s="1"/>
  <c r="S75" i="318" s="1"/>
  <c r="S76" i="318" s="1"/>
  <c r="S77" i="318" s="1"/>
  <c r="S78" i="318" s="1"/>
  <c r="S79" i="318" s="1"/>
  <c r="S80" i="318" s="1"/>
  <c r="S81" i="318" s="1"/>
  <c r="S82" i="318" s="1"/>
  <c r="S83" i="318" s="1"/>
  <c r="S84" i="318" s="1"/>
  <c r="S85" i="318" s="1"/>
  <c r="S86" i="318" s="1"/>
  <c r="S87" i="318" s="1"/>
  <c r="S88" i="318" s="1"/>
  <c r="S89" i="318" s="1"/>
  <c r="S90" i="318" s="1"/>
  <c r="S91" i="318" s="1"/>
  <c r="S92" i="318" s="1"/>
  <c r="S93" i="318" s="1"/>
  <c r="S94" i="318" s="1"/>
  <c r="S95" i="318" s="1"/>
  <c r="S96" i="318" s="1"/>
  <c r="S97" i="318" s="1"/>
  <c r="S98" i="318" s="1"/>
  <c r="S99" i="318" s="1"/>
  <c r="S100" i="318" s="1"/>
  <c r="S101" i="318" s="1"/>
  <c r="S102" i="318" s="1"/>
  <c r="S103" i="318" s="1"/>
  <c r="S104" i="318" s="1"/>
  <c r="S105" i="318" s="1"/>
  <c r="S106" i="318" s="1"/>
  <c r="S107" i="318" s="1"/>
  <c r="S108" i="318" s="1"/>
  <c r="S109" i="318" s="1"/>
  <c r="S110" i="318" s="1"/>
  <c r="S111" i="318" s="1"/>
  <c r="S112" i="318" s="1"/>
  <c r="S113" i="318" s="1"/>
  <c r="S114" i="318" s="1"/>
  <c r="S115" i="318" s="1"/>
  <c r="S116" i="318" s="1"/>
  <c r="S117" i="318" s="1"/>
  <c r="S118" i="318" s="1"/>
  <c r="S119" i="318" s="1"/>
  <c r="S120" i="318" s="1"/>
  <c r="S121" i="318" s="1"/>
  <c r="S122" i="318" s="1"/>
  <c r="S123" i="318" s="1"/>
  <c r="S124" i="318" s="1"/>
  <c r="S125" i="318" s="1"/>
  <c r="S126" i="318" s="1"/>
  <c r="S127" i="318" s="1"/>
  <c r="S128" i="318" s="1"/>
  <c r="S129" i="318" s="1"/>
  <c r="S130" i="318" s="1"/>
  <c r="S131" i="318" s="1"/>
  <c r="S132" i="318" s="1"/>
  <c r="S133" i="318" s="1"/>
  <c r="S134" i="318" s="1"/>
  <c r="S135" i="318" s="1"/>
  <c r="S136" i="318" s="1"/>
  <c r="S137" i="318" s="1"/>
  <c r="S138" i="318" s="1"/>
  <c r="S139" i="318" s="1"/>
  <c r="S140" i="318" s="1"/>
  <c r="S141" i="318" s="1"/>
  <c r="S142" i="318" s="1"/>
  <c r="S143" i="318" s="1"/>
  <c r="S144" i="318" s="1"/>
  <c r="S145" i="318" s="1"/>
  <c r="S146" i="318" s="1"/>
  <c r="S147" i="318" s="1"/>
  <c r="S148" i="318" s="1"/>
  <c r="S149" i="318" s="1"/>
  <c r="S150" i="318" s="1"/>
  <c r="S151" i="318" s="1"/>
  <c r="S152" i="318" s="1"/>
  <c r="S153" i="318" s="1"/>
  <c r="S154" i="318" s="1"/>
  <c r="S155" i="318" s="1"/>
  <c r="S156" i="318" s="1"/>
  <c r="S157" i="318" s="1"/>
  <c r="S158" i="318" s="1"/>
  <c r="S159" i="318" s="1"/>
  <c r="S160" i="318" s="1"/>
  <c r="S161" i="318" s="1"/>
  <c r="S162" i="318" s="1"/>
  <c r="S163" i="318" s="1"/>
  <c r="S164" i="318" s="1"/>
  <c r="S165" i="318" s="1"/>
  <c r="S166" i="318" s="1"/>
  <c r="S167" i="318" s="1"/>
  <c r="S168" i="318" s="1"/>
  <c r="S169" i="318" s="1"/>
  <c r="S170" i="318" s="1"/>
  <c r="S171" i="318" s="1"/>
  <c r="S172" i="318" s="1"/>
  <c r="S173" i="318" s="1"/>
  <c r="S174" i="318" s="1"/>
  <c r="S175" i="318" s="1"/>
  <c r="S176" i="318" s="1"/>
  <c r="S177" i="318" s="1"/>
  <c r="S178" i="318" s="1"/>
  <c r="S179" i="318" s="1"/>
  <c r="S180" i="318" s="1"/>
  <c r="S181" i="318" s="1"/>
  <c r="S182" i="318" s="1"/>
  <c r="S183" i="318" s="1"/>
  <c r="S184" i="318" s="1"/>
  <c r="S185" i="318" s="1"/>
  <c r="S186" i="318" s="1"/>
  <c r="S187" i="318" s="1"/>
  <c r="S188" i="318" s="1"/>
  <c r="S189" i="318" s="1"/>
  <c r="S190" i="318" s="1"/>
  <c r="S191" i="318" s="1"/>
  <c r="S192" i="318" s="1"/>
  <c r="S193" i="318" s="1"/>
  <c r="S194" i="318" s="1"/>
  <c r="S195" i="318" s="1"/>
  <c r="S196" i="318" s="1"/>
  <c r="S197" i="318" s="1"/>
  <c r="S198" i="318" s="1"/>
  <c r="S199" i="318" s="1"/>
  <c r="S200" i="318" s="1"/>
  <c r="S201" i="318" s="1"/>
  <c r="S202" i="318" s="1"/>
  <c r="S203" i="318" s="1"/>
  <c r="S204" i="318" s="1"/>
  <c r="S205" i="318" s="1"/>
  <c r="S206" i="318" s="1"/>
  <c r="S207" i="318" s="1"/>
  <c r="S208" i="318" s="1"/>
  <c r="S209" i="318" s="1"/>
  <c r="S210" i="318" s="1"/>
  <c r="S211" i="318" s="1"/>
  <c r="S212" i="318" s="1"/>
  <c r="S213" i="318" s="1"/>
  <c r="S214" i="318" s="1"/>
  <c r="S215" i="318" s="1"/>
  <c r="S216" i="318" s="1"/>
  <c r="Z5" i="317"/>
  <c r="S5" i="317" s="1"/>
  <c r="V308" i="313"/>
  <c r="S6" i="316"/>
  <c r="S7" i="316" s="1"/>
  <c r="S8" i="316" s="1"/>
  <c r="S9" i="316" s="1"/>
  <c r="S10" i="316" s="1"/>
  <c r="S11" i="316" s="1"/>
  <c r="S12" i="316" s="1"/>
  <c r="S13" i="316" s="1"/>
  <c r="S14" i="316" s="1"/>
  <c r="S15" i="316" s="1"/>
  <c r="S16" i="316" s="1"/>
  <c r="S17" i="316" s="1"/>
  <c r="S18" i="316" s="1"/>
  <c r="S19" i="316" s="1"/>
  <c r="S20" i="316" s="1"/>
  <c r="S21" i="316" s="1"/>
  <c r="S22" i="316" s="1"/>
  <c r="S23" i="316" s="1"/>
  <c r="S24" i="316" s="1"/>
  <c r="S25" i="316" s="1"/>
  <c r="S26" i="316" s="1"/>
  <c r="S27" i="316" s="1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S69" i="316" s="1"/>
  <c r="S70" i="316" s="1"/>
  <c r="S71" i="316" s="1"/>
  <c r="S72" i="316" s="1"/>
  <c r="S73" i="316" s="1"/>
  <c r="S74" i="316" s="1"/>
  <c r="S75" i="316" s="1"/>
  <c r="S76" i="316" s="1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S95" i="316" s="1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S119" i="316" s="1"/>
  <c r="S120" i="316" s="1"/>
  <c r="S121" i="316" s="1"/>
  <c r="S122" i="316" s="1"/>
  <c r="S123" i="316" s="1"/>
  <c r="S124" i="316" s="1"/>
  <c r="S125" i="316" s="1"/>
  <c r="S126" i="316" s="1"/>
  <c r="S127" i="316" s="1"/>
  <c r="S128" i="316" s="1"/>
  <c r="S129" i="316" s="1"/>
  <c r="S130" i="316" s="1"/>
  <c r="S131" i="316" s="1"/>
  <c r="S132" i="316" s="1"/>
  <c r="S133" i="316" s="1"/>
  <c r="S134" i="316" s="1"/>
  <c r="S135" i="316" s="1"/>
  <c r="S136" i="316" s="1"/>
  <c r="S137" i="316" s="1"/>
  <c r="S138" i="316" s="1"/>
  <c r="S139" i="316" s="1"/>
  <c r="S140" i="316" s="1"/>
  <c r="S141" i="316" s="1"/>
  <c r="S142" i="316" s="1"/>
  <c r="S143" i="316" s="1"/>
  <c r="S144" i="316" s="1"/>
  <c r="S145" i="316" s="1"/>
  <c r="S146" i="316" s="1"/>
  <c r="S147" i="316" s="1"/>
  <c r="S148" i="316" s="1"/>
  <c r="S149" i="316" s="1"/>
  <c r="S150" i="316" s="1"/>
  <c r="S151" i="316" s="1"/>
  <c r="S152" i="316" s="1"/>
  <c r="S153" i="316" s="1"/>
  <c r="S154" i="316" s="1"/>
  <c r="S155" i="316" s="1"/>
  <c r="S156" i="316" s="1"/>
  <c r="S157" i="316" s="1"/>
  <c r="S158" i="316" s="1"/>
  <c r="S159" i="316" s="1"/>
  <c r="S160" i="316" s="1"/>
  <c r="S161" i="316" s="1"/>
  <c r="S162" i="316" s="1"/>
  <c r="S163" i="316" s="1"/>
  <c r="S164" i="316" s="1"/>
  <c r="S165" i="316" s="1"/>
  <c r="S166" i="316" s="1"/>
  <c r="S167" i="316" s="1"/>
  <c r="S168" i="316" s="1"/>
  <c r="S169" i="316" s="1"/>
  <c r="S170" i="316" s="1"/>
  <c r="S171" i="316" s="1"/>
  <c r="S172" i="316" s="1"/>
  <c r="S173" i="316" s="1"/>
  <c r="S174" i="316" s="1"/>
  <c r="S175" i="316" s="1"/>
  <c r="S176" i="316" s="1"/>
  <c r="S177" i="316" s="1"/>
  <c r="S178" i="316" s="1"/>
  <c r="S179" i="316" s="1"/>
  <c r="S180" i="316" s="1"/>
  <c r="S181" i="316" s="1"/>
  <c r="S182" i="316" s="1"/>
  <c r="S183" i="316" s="1"/>
  <c r="S184" i="316" s="1"/>
  <c r="S185" i="316" s="1"/>
  <c r="S186" i="316" s="1"/>
  <c r="S187" i="316" s="1"/>
  <c r="S188" i="316" s="1"/>
  <c r="S189" i="316" s="1"/>
  <c r="S190" i="316" s="1"/>
  <c r="S191" i="316" s="1"/>
  <c r="S192" i="316" s="1"/>
  <c r="S193" i="316" s="1"/>
  <c r="S194" i="316" s="1"/>
  <c r="S195" i="316" s="1"/>
  <c r="S196" i="316" s="1"/>
  <c r="S197" i="316" s="1"/>
  <c r="S198" i="316" s="1"/>
  <c r="S199" i="316" s="1"/>
  <c r="S200" i="316" s="1"/>
  <c r="S201" i="316" s="1"/>
  <c r="S202" i="316" s="1"/>
  <c r="S203" i="316" s="1"/>
  <c r="S204" i="316" s="1"/>
  <c r="S205" i="316" s="1"/>
  <c r="S206" i="316" s="1"/>
  <c r="S207" i="316" s="1"/>
  <c r="S208" i="316" s="1"/>
  <c r="S209" i="316" s="1"/>
  <c r="S210" i="316" s="1"/>
  <c r="S211" i="316" s="1"/>
  <c r="S212" i="316" s="1"/>
  <c r="S213" i="316" s="1"/>
  <c r="S214" i="316" s="1"/>
  <c r="S215" i="316" s="1"/>
  <c r="S216" i="316" s="1"/>
  <c r="U309" i="316"/>
  <c r="Z5" i="315"/>
  <c r="S5" i="315" s="1"/>
  <c r="V308" i="312"/>
  <c r="U309" i="314"/>
  <c r="Z8" i="314"/>
  <c r="U4" i="314"/>
  <c r="U5" i="314"/>
  <c r="U6" i="314"/>
  <c r="U7" i="314"/>
  <c r="U8" i="314"/>
  <c r="U9" i="314"/>
  <c r="U10" i="314"/>
  <c r="U11" i="314"/>
  <c r="U12" i="314"/>
  <c r="U13" i="314"/>
  <c r="U14" i="314"/>
  <c r="U15" i="314"/>
  <c r="U16" i="314"/>
  <c r="U17" i="314"/>
  <c r="U18" i="314"/>
  <c r="U19" i="314"/>
  <c r="U20" i="314"/>
  <c r="U21" i="314"/>
  <c r="U22" i="314"/>
  <c r="U23" i="314"/>
  <c r="U24" i="314"/>
  <c r="U25" i="314"/>
  <c r="U26" i="314"/>
  <c r="U27" i="314"/>
  <c r="U28" i="314"/>
  <c r="U29" i="314"/>
  <c r="U30" i="314"/>
  <c r="U31" i="314"/>
  <c r="U32" i="314"/>
  <c r="U33" i="314"/>
  <c r="U34" i="314"/>
  <c r="U35" i="314"/>
  <c r="U36" i="314"/>
  <c r="U37" i="314"/>
  <c r="U38" i="314"/>
  <c r="U39" i="314"/>
  <c r="U40" i="314"/>
  <c r="U41" i="314"/>
  <c r="U42" i="314"/>
  <c r="U43" i="314"/>
  <c r="U44" i="314"/>
  <c r="U45" i="314"/>
  <c r="U46" i="314"/>
  <c r="U47" i="314"/>
  <c r="U48" i="314"/>
  <c r="U49" i="314"/>
  <c r="U50" i="314"/>
  <c r="U51" i="314"/>
  <c r="U52" i="314"/>
  <c r="U53" i="314"/>
  <c r="U54" i="314"/>
  <c r="U55" i="314"/>
  <c r="U56" i="314"/>
  <c r="U57" i="314"/>
  <c r="U58" i="314"/>
  <c r="U59" i="314"/>
  <c r="U60" i="314"/>
  <c r="U61" i="314"/>
  <c r="U62" i="314"/>
  <c r="U63" i="314"/>
  <c r="U64" i="314"/>
  <c r="U65" i="314"/>
  <c r="U66" i="314"/>
  <c r="U67" i="314"/>
  <c r="U68" i="314"/>
  <c r="U69" i="314"/>
  <c r="U70" i="314"/>
  <c r="U71" i="314"/>
  <c r="U72" i="314"/>
  <c r="U73" i="314"/>
  <c r="U74" i="314"/>
  <c r="U75" i="314"/>
  <c r="U76" i="314"/>
  <c r="U77" i="314"/>
  <c r="U78" i="314"/>
  <c r="U79" i="314"/>
  <c r="U80" i="314"/>
  <c r="U81" i="314"/>
  <c r="U82" i="314"/>
  <c r="U83" i="314"/>
  <c r="U84" i="314"/>
  <c r="U85" i="314"/>
  <c r="U86" i="314"/>
  <c r="U87" i="314"/>
  <c r="U88" i="314"/>
  <c r="U89" i="314"/>
  <c r="U90" i="314"/>
  <c r="U91" i="314"/>
  <c r="U92" i="314"/>
  <c r="U93" i="314"/>
  <c r="U94" i="314"/>
  <c r="U95" i="314"/>
  <c r="U96" i="314"/>
  <c r="U97" i="314"/>
  <c r="U98" i="314"/>
  <c r="U99" i="314"/>
  <c r="U100" i="314"/>
  <c r="U101" i="314"/>
  <c r="U102" i="314"/>
  <c r="U103" i="314"/>
  <c r="U104" i="314"/>
  <c r="U105" i="314"/>
  <c r="U106" i="314"/>
  <c r="U107" i="314"/>
  <c r="U108" i="314"/>
  <c r="U109" i="314"/>
  <c r="U110" i="314"/>
  <c r="U111" i="314"/>
  <c r="U112" i="314"/>
  <c r="U113" i="314"/>
  <c r="U114" i="314"/>
  <c r="U115" i="314"/>
  <c r="U116" i="314"/>
  <c r="U117" i="314"/>
  <c r="U118" i="314"/>
  <c r="U119" i="314"/>
  <c r="U120" i="314"/>
  <c r="U121" i="314"/>
  <c r="U122" i="314"/>
  <c r="U123" i="314"/>
  <c r="U124" i="314"/>
  <c r="U125" i="314"/>
  <c r="U126" i="314"/>
  <c r="U127" i="314"/>
  <c r="U128" i="314"/>
  <c r="U129" i="314"/>
  <c r="U130" i="314"/>
  <c r="U131" i="314"/>
  <c r="U132" i="314"/>
  <c r="U133" i="314"/>
  <c r="U134" i="314"/>
  <c r="U135" i="314"/>
  <c r="U136" i="314"/>
  <c r="U137" i="314"/>
  <c r="U138" i="314"/>
  <c r="U139" i="314"/>
  <c r="U140" i="314"/>
  <c r="U141" i="314"/>
  <c r="U142" i="314"/>
  <c r="U143" i="314"/>
  <c r="U144" i="314"/>
  <c r="U145" i="314"/>
  <c r="U146" i="314"/>
  <c r="U147" i="314"/>
  <c r="U148" i="314"/>
  <c r="U149" i="314"/>
  <c r="U150" i="314"/>
  <c r="U151" i="314"/>
  <c r="U152" i="314"/>
  <c r="U153" i="314"/>
  <c r="U154" i="314"/>
  <c r="U155" i="314"/>
  <c r="U156" i="314"/>
  <c r="U157" i="314"/>
  <c r="U158" i="314"/>
  <c r="U159" i="314"/>
  <c r="U160" i="314"/>
  <c r="U161" i="314"/>
  <c r="U162" i="314"/>
  <c r="U163" i="314"/>
  <c r="U164" i="314"/>
  <c r="U165" i="314"/>
  <c r="U166" i="314"/>
  <c r="U167" i="314"/>
  <c r="U168" i="314"/>
  <c r="U169" i="314"/>
  <c r="U170" i="314"/>
  <c r="U171" i="314"/>
  <c r="U172" i="314"/>
  <c r="U173" i="314"/>
  <c r="U174" i="314"/>
  <c r="U175" i="314"/>
  <c r="U176" i="314"/>
  <c r="U177" i="314"/>
  <c r="U178" i="314"/>
  <c r="U179" i="314"/>
  <c r="U180" i="314"/>
  <c r="U181" i="314"/>
  <c r="U182" i="314"/>
  <c r="U183" i="314"/>
  <c r="U184" i="314"/>
  <c r="U185" i="314"/>
  <c r="U186" i="314"/>
  <c r="U187" i="314"/>
  <c r="U188" i="314"/>
  <c r="U189" i="314"/>
  <c r="U190" i="314"/>
  <c r="U191" i="314"/>
  <c r="U192" i="314"/>
  <c r="U193" i="314"/>
  <c r="U194" i="314"/>
  <c r="U195" i="314"/>
  <c r="U196" i="314"/>
  <c r="U197" i="314"/>
  <c r="U198" i="314"/>
  <c r="U199" i="314"/>
  <c r="U200" i="314"/>
  <c r="U201" i="314"/>
  <c r="U202" i="314"/>
  <c r="U203" i="314"/>
  <c r="U204" i="314"/>
  <c r="U205" i="314"/>
  <c r="U206" i="314"/>
  <c r="U207" i="314"/>
  <c r="U208" i="314"/>
  <c r="U209" i="314"/>
  <c r="U210" i="314"/>
  <c r="U211" i="314"/>
  <c r="U212" i="314"/>
  <c r="U213" i="314"/>
  <c r="U214" i="314"/>
  <c r="U215" i="314"/>
  <c r="U216" i="314"/>
  <c r="U217" i="314"/>
  <c r="U218" i="314"/>
  <c r="U219" i="314"/>
  <c r="U220" i="314"/>
  <c r="U221" i="314"/>
  <c r="U222" i="314"/>
  <c r="U223" i="314"/>
  <c r="U224" i="314"/>
  <c r="U225" i="314"/>
  <c r="U226" i="314"/>
  <c r="U227" i="314"/>
  <c r="U228" i="314"/>
  <c r="U229" i="314"/>
  <c r="U230" i="314"/>
  <c r="U231" i="314"/>
  <c r="U232" i="314"/>
  <c r="U233" i="314"/>
  <c r="U234" i="314"/>
  <c r="U235" i="314"/>
  <c r="U236" i="314"/>
  <c r="U237" i="314"/>
  <c r="U238" i="314"/>
  <c r="U239" i="314"/>
  <c r="U240" i="314"/>
  <c r="U241" i="314"/>
  <c r="U242" i="314"/>
  <c r="U243" i="314"/>
  <c r="U244" i="314"/>
  <c r="U245" i="314"/>
  <c r="U246" i="314"/>
  <c r="U247" i="314"/>
  <c r="U248" i="314"/>
  <c r="U249" i="314"/>
  <c r="U250" i="314"/>
  <c r="U251" i="314"/>
  <c r="U252" i="314"/>
  <c r="U253" i="314"/>
  <c r="U254" i="314"/>
  <c r="U255" i="314"/>
  <c r="U256" i="314"/>
  <c r="U257" i="314"/>
  <c r="U258" i="314"/>
  <c r="U259" i="314"/>
  <c r="U260" i="314"/>
  <c r="U261" i="314"/>
  <c r="U262" i="314"/>
  <c r="U263" i="314"/>
  <c r="U264" i="314"/>
  <c r="U265" i="314"/>
  <c r="U266" i="314"/>
  <c r="U267" i="314"/>
  <c r="U268" i="314"/>
  <c r="U269" i="314"/>
  <c r="U270" i="314"/>
  <c r="U271" i="314"/>
  <c r="U272" i="314"/>
  <c r="U273" i="314"/>
  <c r="U274" i="314"/>
  <c r="U275" i="314"/>
  <c r="U276" i="314"/>
  <c r="U277" i="314"/>
  <c r="U278" i="314"/>
  <c r="U279" i="314"/>
  <c r="U280" i="314"/>
  <c r="U281" i="314"/>
  <c r="U282" i="314"/>
  <c r="U283" i="314"/>
  <c r="U284" i="314"/>
  <c r="U285" i="314"/>
  <c r="U286" i="314"/>
  <c r="U287" i="314"/>
  <c r="U288" i="314"/>
  <c r="U289" i="314"/>
  <c r="U290" i="314"/>
  <c r="U291" i="314"/>
  <c r="U292" i="314"/>
  <c r="U293" i="314"/>
  <c r="U294" i="314"/>
  <c r="U295" i="314"/>
  <c r="U296" i="314"/>
  <c r="U297" i="314"/>
  <c r="U298" i="314"/>
  <c r="U299" i="314"/>
  <c r="U300" i="314"/>
  <c r="U301" i="314"/>
  <c r="U302" i="314"/>
  <c r="U303" i="314"/>
  <c r="U304" i="314"/>
  <c r="U305" i="314"/>
  <c r="U306" i="314"/>
  <c r="U307" i="314"/>
  <c r="U308" i="314"/>
  <c r="W309" i="313"/>
  <c r="V309" i="313"/>
  <c r="U309" i="313"/>
  <c r="AA8" i="313"/>
  <c r="W4" i="313"/>
  <c r="V4" i="313"/>
  <c r="V5" i="313"/>
  <c r="W5" i="313"/>
  <c r="W6" i="313"/>
  <c r="V6" i="313"/>
  <c r="V7" i="313"/>
  <c r="W7" i="313"/>
  <c r="V8" i="313"/>
  <c r="W8" i="313"/>
  <c r="W9" i="313"/>
  <c r="V9" i="313"/>
  <c r="W10" i="313"/>
  <c r="V10" i="313"/>
  <c r="V11" i="313"/>
  <c r="W11" i="313"/>
  <c r="V12" i="313"/>
  <c r="W12" i="313"/>
  <c r="W13" i="313"/>
  <c r="V13" i="313"/>
  <c r="W14" i="313"/>
  <c r="V14" i="313"/>
  <c r="W15" i="313"/>
  <c r="V15" i="313"/>
  <c r="W16" i="313"/>
  <c r="V16" i="313"/>
  <c r="V17" i="313"/>
  <c r="W17" i="313"/>
  <c r="V18" i="313"/>
  <c r="W18" i="313"/>
  <c r="V19" i="313"/>
  <c r="W19" i="313"/>
  <c r="V20" i="313"/>
  <c r="W20" i="313"/>
  <c r="V21" i="313"/>
  <c r="W21" i="313"/>
  <c r="V22" i="313"/>
  <c r="W22" i="313"/>
  <c r="V23" i="313"/>
  <c r="W23" i="313"/>
  <c r="W24" i="313"/>
  <c r="V24" i="313"/>
  <c r="V25" i="313"/>
  <c r="W25" i="313"/>
  <c r="V26" i="313"/>
  <c r="W26" i="313"/>
  <c r="V27" i="313"/>
  <c r="W27" i="313"/>
  <c r="W28" i="313"/>
  <c r="V28" i="313"/>
  <c r="V29" i="313"/>
  <c r="W29" i="313"/>
  <c r="V30" i="313"/>
  <c r="W30" i="313"/>
  <c r="V31" i="313"/>
  <c r="W31" i="313"/>
  <c r="V32" i="313"/>
  <c r="W32" i="313"/>
  <c r="V33" i="313"/>
  <c r="W33" i="313"/>
  <c r="V34" i="313"/>
  <c r="W34" i="313"/>
  <c r="V35" i="313"/>
  <c r="W35" i="313"/>
  <c r="W36" i="313"/>
  <c r="V36" i="313"/>
  <c r="W37" i="313"/>
  <c r="V37" i="313"/>
  <c r="V38" i="313"/>
  <c r="W38" i="313"/>
  <c r="W39" i="313"/>
  <c r="V39" i="313"/>
  <c r="W40" i="313"/>
  <c r="V40" i="313"/>
  <c r="W41" i="313"/>
  <c r="V41" i="313"/>
  <c r="W42" i="313"/>
  <c r="V42" i="313"/>
  <c r="W43" i="313"/>
  <c r="V43" i="313"/>
  <c r="W44" i="313"/>
  <c r="V44" i="313"/>
  <c r="W45" i="313"/>
  <c r="V45" i="313"/>
  <c r="V46" i="313"/>
  <c r="W46" i="313"/>
  <c r="V47" i="313"/>
  <c r="W47" i="313"/>
  <c r="W48" i="313"/>
  <c r="V48" i="313"/>
  <c r="W49" i="313"/>
  <c r="V49" i="313"/>
  <c r="W50" i="313"/>
  <c r="V50" i="313"/>
  <c r="W51" i="313"/>
  <c r="V51" i="313"/>
  <c r="W52" i="313"/>
  <c r="V52" i="313"/>
  <c r="W53" i="313"/>
  <c r="V53" i="313"/>
  <c r="W54" i="313"/>
  <c r="V54" i="313"/>
  <c r="W55" i="313"/>
  <c r="V55" i="313"/>
  <c r="W56" i="313"/>
  <c r="V56" i="313"/>
  <c r="W57" i="313"/>
  <c r="V57" i="313"/>
  <c r="W58" i="313"/>
  <c r="V58" i="313"/>
  <c r="W59" i="313"/>
  <c r="V59" i="313"/>
  <c r="W60" i="313"/>
  <c r="V60" i="313"/>
  <c r="W61" i="313"/>
  <c r="V61" i="313"/>
  <c r="W62" i="313"/>
  <c r="V62" i="313"/>
  <c r="W63" i="313"/>
  <c r="V63" i="313"/>
  <c r="W64" i="313"/>
  <c r="V64" i="313"/>
  <c r="W65" i="313"/>
  <c r="V65" i="313"/>
  <c r="V66" i="313"/>
  <c r="W66" i="313"/>
  <c r="W67" i="313"/>
  <c r="V67" i="313"/>
  <c r="W68" i="313"/>
  <c r="V68" i="313"/>
  <c r="W69" i="313"/>
  <c r="V69" i="313"/>
  <c r="W70" i="313"/>
  <c r="V70" i="313"/>
  <c r="W71" i="313"/>
  <c r="V71" i="313"/>
  <c r="W72" i="313"/>
  <c r="V72" i="313"/>
  <c r="W73" i="313"/>
  <c r="V73" i="313"/>
  <c r="W74" i="313"/>
  <c r="V74" i="313"/>
  <c r="W75" i="313"/>
  <c r="V75" i="313"/>
  <c r="V76" i="313"/>
  <c r="W76" i="313"/>
  <c r="V77" i="313"/>
  <c r="W77" i="313"/>
  <c r="V78" i="313"/>
  <c r="W78" i="313"/>
  <c r="V79" i="313"/>
  <c r="W79" i="313"/>
  <c r="W80" i="313"/>
  <c r="V80" i="313"/>
  <c r="W81" i="313"/>
  <c r="V81" i="313"/>
  <c r="W82" i="313"/>
  <c r="V82" i="313"/>
  <c r="W83" i="313"/>
  <c r="V83" i="313"/>
  <c r="W84" i="313"/>
  <c r="V84" i="313"/>
  <c r="W85" i="313"/>
  <c r="V85" i="313"/>
  <c r="W86" i="313"/>
  <c r="V86" i="313"/>
  <c r="W87" i="313"/>
  <c r="V87" i="313"/>
  <c r="W88" i="313"/>
  <c r="V88" i="313"/>
  <c r="W89" i="313"/>
  <c r="V89" i="313"/>
  <c r="W90" i="313"/>
  <c r="V90" i="313"/>
  <c r="W91" i="313"/>
  <c r="V91" i="313"/>
  <c r="W92" i="313"/>
  <c r="V92" i="313"/>
  <c r="W93" i="313"/>
  <c r="V93" i="313"/>
  <c r="W94" i="313"/>
  <c r="V94" i="313"/>
  <c r="W95" i="313"/>
  <c r="V95" i="313"/>
  <c r="W96" i="313"/>
  <c r="V96" i="313"/>
  <c r="W97" i="313"/>
  <c r="V97" i="313"/>
  <c r="V98" i="313"/>
  <c r="W98" i="313"/>
  <c r="V99" i="313"/>
  <c r="W99" i="313"/>
  <c r="W100" i="313"/>
  <c r="V100" i="313"/>
  <c r="W101" i="313"/>
  <c r="V101" i="313"/>
  <c r="V102" i="313"/>
  <c r="W102" i="313"/>
  <c r="V103" i="313"/>
  <c r="W103" i="313"/>
  <c r="W104" i="313"/>
  <c r="V104" i="313"/>
  <c r="W105" i="313"/>
  <c r="V105" i="313"/>
  <c r="V106" i="313"/>
  <c r="W106" i="313"/>
  <c r="V107" i="313"/>
  <c r="W107" i="313"/>
  <c r="W108" i="313"/>
  <c r="V108" i="313"/>
  <c r="W109" i="313"/>
  <c r="V109" i="313"/>
  <c r="V110" i="313"/>
  <c r="W110" i="313"/>
  <c r="V111" i="313"/>
  <c r="W111" i="313"/>
  <c r="W112" i="313"/>
  <c r="V112" i="313"/>
  <c r="W113" i="313"/>
  <c r="V113" i="313"/>
  <c r="V114" i="313"/>
  <c r="W114" i="313"/>
  <c r="V115" i="313"/>
  <c r="W115" i="313"/>
  <c r="W116" i="313"/>
  <c r="V116" i="313"/>
  <c r="W117" i="313"/>
  <c r="V117" i="313"/>
  <c r="V118" i="313"/>
  <c r="W118" i="313"/>
  <c r="V119" i="313"/>
  <c r="W119" i="313"/>
  <c r="W120" i="313"/>
  <c r="V120" i="313"/>
  <c r="W121" i="313"/>
  <c r="V121" i="313"/>
  <c r="V122" i="313"/>
  <c r="W122" i="313"/>
  <c r="V123" i="313"/>
  <c r="W123" i="313"/>
  <c r="W124" i="313"/>
  <c r="V124" i="313"/>
  <c r="W125" i="313"/>
  <c r="V125" i="313"/>
  <c r="V126" i="313"/>
  <c r="W126" i="313"/>
  <c r="V127" i="313"/>
  <c r="W127" i="313"/>
  <c r="W128" i="313"/>
  <c r="V128" i="313"/>
  <c r="W129" i="313"/>
  <c r="V129" i="313"/>
  <c r="V130" i="313"/>
  <c r="W130" i="313"/>
  <c r="V131" i="313"/>
  <c r="W131" i="313"/>
  <c r="W132" i="313"/>
  <c r="V132" i="313"/>
  <c r="W133" i="313"/>
  <c r="V133" i="313"/>
  <c r="V134" i="313"/>
  <c r="W134" i="313"/>
  <c r="V135" i="313"/>
  <c r="W135" i="313"/>
  <c r="W136" i="313"/>
  <c r="V136" i="313"/>
  <c r="W137" i="313"/>
  <c r="V137" i="313"/>
  <c r="V138" i="313"/>
  <c r="W138" i="313"/>
  <c r="V139" i="313"/>
  <c r="W139" i="313"/>
  <c r="W140" i="313"/>
  <c r="V140" i="313"/>
  <c r="W141" i="313"/>
  <c r="V141" i="313"/>
  <c r="V142" i="313"/>
  <c r="W142" i="313"/>
  <c r="V143" i="313"/>
  <c r="W143" i="313"/>
  <c r="W144" i="313"/>
  <c r="V144" i="313"/>
  <c r="W145" i="313"/>
  <c r="V145" i="313"/>
  <c r="V146" i="313"/>
  <c r="W146" i="313"/>
  <c r="V147" i="313"/>
  <c r="W147" i="313"/>
  <c r="W148" i="313"/>
  <c r="V148" i="313"/>
  <c r="W149" i="313"/>
  <c r="V149" i="313"/>
  <c r="W150" i="313"/>
  <c r="V150" i="313"/>
  <c r="V151" i="313"/>
  <c r="W151" i="313"/>
  <c r="W152" i="313"/>
  <c r="V152" i="313"/>
  <c r="W153" i="313"/>
  <c r="V153" i="313"/>
  <c r="W154" i="313"/>
  <c r="V154" i="313"/>
  <c r="V155" i="313"/>
  <c r="W155" i="313"/>
  <c r="W156" i="313"/>
  <c r="V156" i="313"/>
  <c r="W157" i="313"/>
  <c r="V157" i="313"/>
  <c r="W158" i="313"/>
  <c r="V158" i="313"/>
  <c r="W159" i="313"/>
  <c r="V159" i="313"/>
  <c r="W160" i="313"/>
  <c r="V160" i="313"/>
  <c r="W161" i="313"/>
  <c r="V161" i="313"/>
  <c r="W162" i="313"/>
  <c r="V162" i="313"/>
  <c r="W163" i="313"/>
  <c r="V163" i="313"/>
  <c r="W164" i="313"/>
  <c r="V164" i="313"/>
  <c r="W165" i="313"/>
  <c r="V165" i="313"/>
  <c r="W166" i="313"/>
  <c r="V166" i="313"/>
  <c r="W167" i="313"/>
  <c r="V167" i="313"/>
  <c r="W168" i="313"/>
  <c r="V168" i="313"/>
  <c r="W169" i="313"/>
  <c r="V169" i="313"/>
  <c r="W170" i="313"/>
  <c r="V170" i="313"/>
  <c r="W171" i="313"/>
  <c r="V171" i="313"/>
  <c r="W172" i="313"/>
  <c r="V172" i="313"/>
  <c r="W173" i="313"/>
  <c r="V173" i="313"/>
  <c r="W174" i="313"/>
  <c r="V174" i="313"/>
  <c r="W175" i="313"/>
  <c r="V175" i="313"/>
  <c r="W176" i="313"/>
  <c r="V176" i="313"/>
  <c r="W177" i="313"/>
  <c r="V177" i="313"/>
  <c r="W178" i="313"/>
  <c r="V178" i="313"/>
  <c r="W179" i="313"/>
  <c r="V179" i="313"/>
  <c r="W180" i="313"/>
  <c r="V180" i="313"/>
  <c r="W181" i="313"/>
  <c r="V181" i="313"/>
  <c r="W182" i="313"/>
  <c r="V182" i="313"/>
  <c r="W183" i="313"/>
  <c r="V183" i="313"/>
  <c r="W184" i="313"/>
  <c r="V184" i="313"/>
  <c r="W185" i="313"/>
  <c r="V185" i="313"/>
  <c r="W186" i="313"/>
  <c r="V186" i="313"/>
  <c r="W187" i="313"/>
  <c r="V187" i="313"/>
  <c r="W188" i="313"/>
  <c r="V188" i="313"/>
  <c r="W189" i="313"/>
  <c r="V189" i="313"/>
  <c r="W190" i="313"/>
  <c r="V190" i="313"/>
  <c r="W191" i="313"/>
  <c r="V191" i="313"/>
  <c r="W192" i="313"/>
  <c r="V192" i="313"/>
  <c r="W193" i="313"/>
  <c r="V193" i="313"/>
  <c r="V194" i="313"/>
  <c r="W194" i="313"/>
  <c r="W195" i="313"/>
  <c r="V195" i="313"/>
  <c r="W196" i="313"/>
  <c r="V196" i="313"/>
  <c r="W197" i="313"/>
  <c r="V197" i="313"/>
  <c r="W198" i="313"/>
  <c r="V198" i="313"/>
  <c r="W199" i="313"/>
  <c r="V199" i="313"/>
  <c r="V200" i="313"/>
  <c r="W200" i="313"/>
  <c r="V201" i="313"/>
  <c r="W201" i="313"/>
  <c r="W202" i="313"/>
  <c r="V202" i="313"/>
  <c r="W203" i="313"/>
  <c r="V203" i="313"/>
  <c r="V204" i="313"/>
  <c r="W204" i="313"/>
  <c r="W205" i="313"/>
  <c r="V205" i="313"/>
  <c r="V206" i="313"/>
  <c r="W206" i="313"/>
  <c r="V207" i="313"/>
  <c r="W207" i="313"/>
  <c r="W208" i="313"/>
  <c r="V208" i="313"/>
  <c r="W209" i="313"/>
  <c r="V209" i="313"/>
  <c r="V210" i="313"/>
  <c r="W210" i="313"/>
  <c r="W211" i="313"/>
  <c r="V211" i="313"/>
  <c r="W212" i="313"/>
  <c r="V212" i="313"/>
  <c r="W213" i="313"/>
  <c r="V213" i="313"/>
  <c r="W214" i="313"/>
  <c r="V214" i="313"/>
  <c r="W215" i="313"/>
  <c r="V215" i="313"/>
  <c r="W216" i="313"/>
  <c r="V216" i="313"/>
  <c r="W217" i="313"/>
  <c r="V217" i="313"/>
  <c r="W218" i="313"/>
  <c r="V218" i="313"/>
  <c r="W219" i="313"/>
  <c r="V219" i="313"/>
  <c r="V220" i="313"/>
  <c r="W220" i="313"/>
  <c r="W221" i="313"/>
  <c r="V221" i="313"/>
  <c r="W222" i="313"/>
  <c r="V222" i="313"/>
  <c r="W223" i="313"/>
  <c r="V223" i="313"/>
  <c r="W224" i="313"/>
  <c r="V224" i="313"/>
  <c r="W225" i="313"/>
  <c r="V225" i="313"/>
  <c r="W226" i="313"/>
  <c r="V226" i="313"/>
  <c r="W227" i="313"/>
  <c r="V227" i="313"/>
  <c r="V228" i="313"/>
  <c r="W228" i="313"/>
  <c r="W229" i="313"/>
  <c r="V229" i="313"/>
  <c r="W230" i="313"/>
  <c r="V230" i="313"/>
  <c r="W231" i="313"/>
  <c r="V231" i="313"/>
  <c r="W232" i="313"/>
  <c r="V232" i="313"/>
  <c r="W233" i="313"/>
  <c r="V233" i="313"/>
  <c r="W234" i="313"/>
  <c r="V234" i="313"/>
  <c r="W235" i="313"/>
  <c r="V235" i="313"/>
  <c r="V236" i="313"/>
  <c r="W236" i="313"/>
  <c r="V237" i="313"/>
  <c r="W237" i="313"/>
  <c r="V238" i="313"/>
  <c r="W238" i="313"/>
  <c r="V239" i="313"/>
  <c r="W239" i="313"/>
  <c r="V240" i="313"/>
  <c r="W240" i="313"/>
  <c r="V241" i="313"/>
  <c r="W241" i="313"/>
  <c r="V242" i="313"/>
  <c r="W242" i="313"/>
  <c r="V243" i="313"/>
  <c r="W243" i="313"/>
  <c r="V244" i="313"/>
  <c r="W244" i="313"/>
  <c r="V245" i="313"/>
  <c r="W245" i="313"/>
  <c r="V246" i="313"/>
  <c r="W246" i="313"/>
  <c r="V247" i="313"/>
  <c r="W247" i="313"/>
  <c r="V248" i="313"/>
  <c r="W248" i="313"/>
  <c r="V249" i="313"/>
  <c r="W249" i="313"/>
  <c r="V250" i="313"/>
  <c r="W250" i="313"/>
  <c r="V251" i="313"/>
  <c r="W251" i="313"/>
  <c r="V252" i="313"/>
  <c r="W252" i="313"/>
  <c r="V253" i="313"/>
  <c r="W253" i="313"/>
  <c r="V254" i="313"/>
  <c r="W254" i="313"/>
  <c r="W255" i="313"/>
  <c r="V255" i="313"/>
  <c r="W256" i="313"/>
  <c r="V256" i="313"/>
  <c r="W257" i="313"/>
  <c r="V257" i="313"/>
  <c r="W258" i="313"/>
  <c r="V258" i="313"/>
  <c r="W259" i="313"/>
  <c r="V259" i="313"/>
  <c r="W260" i="313"/>
  <c r="V260" i="313"/>
  <c r="W261" i="313"/>
  <c r="V261" i="313"/>
  <c r="W262" i="313"/>
  <c r="V262" i="313"/>
  <c r="W263" i="313"/>
  <c r="V263" i="313"/>
  <c r="W264" i="313"/>
  <c r="V264" i="313"/>
  <c r="W265" i="313"/>
  <c r="V265" i="313"/>
  <c r="W266" i="313"/>
  <c r="V266" i="313"/>
  <c r="W267" i="313"/>
  <c r="V267" i="313"/>
  <c r="W268" i="313"/>
  <c r="V268" i="313"/>
  <c r="W269" i="313"/>
  <c r="V269" i="313"/>
  <c r="W270" i="313"/>
  <c r="V270" i="313"/>
  <c r="W271" i="313"/>
  <c r="V271" i="313"/>
  <c r="W272" i="313"/>
  <c r="V272" i="313"/>
  <c r="W273" i="313"/>
  <c r="V273" i="313"/>
  <c r="W274" i="313"/>
  <c r="V274" i="313"/>
  <c r="W275" i="313"/>
  <c r="V275" i="313"/>
  <c r="W276" i="313"/>
  <c r="V276" i="313"/>
  <c r="W277" i="313"/>
  <c r="V277" i="313"/>
  <c r="W278" i="313"/>
  <c r="V278" i="313"/>
  <c r="W279" i="313"/>
  <c r="V279" i="313"/>
  <c r="W280" i="313"/>
  <c r="V280" i="313"/>
  <c r="W281" i="313"/>
  <c r="V281" i="313"/>
  <c r="W282" i="313"/>
  <c r="V282" i="313"/>
  <c r="W283" i="313"/>
  <c r="V283" i="313"/>
  <c r="W284" i="313"/>
  <c r="V284" i="313"/>
  <c r="W285" i="313"/>
  <c r="V285" i="313"/>
  <c r="W286" i="313"/>
  <c r="V286" i="313"/>
  <c r="W287" i="313"/>
  <c r="V287" i="313"/>
  <c r="W288" i="313"/>
  <c r="V288" i="313"/>
  <c r="W289" i="313"/>
  <c r="V289" i="313"/>
  <c r="W290" i="313"/>
  <c r="V290" i="313"/>
  <c r="W291" i="313"/>
  <c r="V291" i="313"/>
  <c r="W292" i="313"/>
  <c r="V292" i="313"/>
  <c r="W293" i="313"/>
  <c r="V293" i="313"/>
  <c r="W294" i="313"/>
  <c r="V294" i="313"/>
  <c r="W295" i="313"/>
  <c r="V295" i="313"/>
  <c r="W296" i="313"/>
  <c r="V296" i="313"/>
  <c r="W297" i="313"/>
  <c r="V297" i="313"/>
  <c r="W298" i="313"/>
  <c r="V298" i="313"/>
  <c r="W299" i="313"/>
  <c r="V299" i="313"/>
  <c r="W300" i="313"/>
  <c r="V300" i="313"/>
  <c r="W301" i="313"/>
  <c r="V301" i="313"/>
  <c r="W302" i="313"/>
  <c r="V302" i="313"/>
  <c r="W303" i="313"/>
  <c r="V303" i="313"/>
  <c r="W304" i="313"/>
  <c r="V304" i="313"/>
  <c r="W305" i="313"/>
  <c r="V305" i="313"/>
  <c r="W306" i="313"/>
  <c r="V306" i="313"/>
  <c r="W307" i="313"/>
  <c r="V307" i="313"/>
  <c r="W309" i="312"/>
  <c r="V309" i="312"/>
  <c r="U309" i="312"/>
  <c r="AA8" i="312"/>
  <c r="W4" i="312"/>
  <c r="V4" i="312"/>
  <c r="V5" i="312"/>
  <c r="W5" i="312"/>
  <c r="W6" i="312"/>
  <c r="V6" i="312"/>
  <c r="W7" i="312"/>
  <c r="V7" i="312"/>
  <c r="V8" i="312"/>
  <c r="W8" i="312"/>
  <c r="W9" i="312"/>
  <c r="V9" i="312"/>
  <c r="V10" i="312"/>
  <c r="W10" i="312"/>
  <c r="V11" i="312"/>
  <c r="W11" i="312"/>
  <c r="V12" i="312"/>
  <c r="W12" i="312"/>
  <c r="W13" i="312"/>
  <c r="V13" i="312"/>
  <c r="W14" i="312"/>
  <c r="V14" i="312"/>
  <c r="W15" i="312"/>
  <c r="V15" i="312"/>
  <c r="W16" i="312"/>
  <c r="V16" i="312"/>
  <c r="V17" i="312"/>
  <c r="W17" i="312"/>
  <c r="V18" i="312"/>
  <c r="W18" i="312"/>
  <c r="V19" i="312"/>
  <c r="W19" i="312"/>
  <c r="V20" i="312"/>
  <c r="W20" i="312"/>
  <c r="V21" i="312"/>
  <c r="W21" i="312"/>
  <c r="V22" i="312"/>
  <c r="W22" i="312"/>
  <c r="V23" i="312"/>
  <c r="W23" i="312"/>
  <c r="V24" i="312"/>
  <c r="W24" i="312"/>
  <c r="V25" i="312"/>
  <c r="W25" i="312"/>
  <c r="V26" i="312"/>
  <c r="W26" i="312"/>
  <c r="V27" i="312"/>
  <c r="W27" i="312"/>
  <c r="W28" i="312"/>
  <c r="V28" i="312"/>
  <c r="V29" i="312"/>
  <c r="W29" i="312"/>
  <c r="V30" i="312"/>
  <c r="W30" i="312"/>
  <c r="V31" i="312"/>
  <c r="W31" i="312"/>
  <c r="V32" i="312"/>
  <c r="W32" i="312"/>
  <c r="V33" i="312"/>
  <c r="W33" i="312"/>
  <c r="V34" i="312"/>
  <c r="W34" i="312"/>
  <c r="V35" i="312"/>
  <c r="W35" i="312"/>
  <c r="W36" i="312"/>
  <c r="V36" i="312"/>
  <c r="W37" i="312"/>
  <c r="V37" i="312"/>
  <c r="W38" i="312"/>
  <c r="V38" i="312"/>
  <c r="W39" i="312"/>
  <c r="V39" i="312"/>
  <c r="W40" i="312"/>
  <c r="V40" i="312"/>
  <c r="W41" i="312"/>
  <c r="V41" i="312"/>
  <c r="W42" i="312"/>
  <c r="V42" i="312"/>
  <c r="W43" i="312"/>
  <c r="V43" i="312"/>
  <c r="W44" i="312"/>
  <c r="V44" i="312"/>
  <c r="W45" i="312"/>
  <c r="V45" i="312"/>
  <c r="W46" i="312"/>
  <c r="V46" i="312"/>
  <c r="W47" i="312"/>
  <c r="V47" i="312"/>
  <c r="W48" i="312"/>
  <c r="V48" i="312"/>
  <c r="W49" i="312"/>
  <c r="V49" i="312"/>
  <c r="W50" i="312"/>
  <c r="V50" i="312"/>
  <c r="W51" i="312"/>
  <c r="V51" i="312"/>
  <c r="W52" i="312"/>
  <c r="V52" i="312"/>
  <c r="W53" i="312"/>
  <c r="V53" i="312"/>
  <c r="W54" i="312"/>
  <c r="V54" i="312"/>
  <c r="W55" i="312"/>
  <c r="V55" i="312"/>
  <c r="W56" i="312"/>
  <c r="V56" i="312"/>
  <c r="W57" i="312"/>
  <c r="V57" i="312"/>
  <c r="W58" i="312"/>
  <c r="V58" i="312"/>
  <c r="W59" i="312"/>
  <c r="V59" i="312"/>
  <c r="W60" i="312"/>
  <c r="V60" i="312"/>
  <c r="W61" i="312"/>
  <c r="V61" i="312"/>
  <c r="W62" i="312"/>
  <c r="V62" i="312"/>
  <c r="W63" i="312"/>
  <c r="V63" i="312"/>
  <c r="W64" i="312"/>
  <c r="V64" i="312"/>
  <c r="W65" i="312"/>
  <c r="V65" i="312"/>
  <c r="V66" i="312"/>
  <c r="W66" i="312"/>
  <c r="V67" i="312"/>
  <c r="W67" i="312"/>
  <c r="V68" i="312"/>
  <c r="W68" i="312"/>
  <c r="V69" i="312"/>
  <c r="W69" i="312"/>
  <c r="V70" i="312"/>
  <c r="W70" i="312"/>
  <c r="W71" i="312"/>
  <c r="V71" i="312"/>
  <c r="W72" i="312"/>
  <c r="V72" i="312"/>
  <c r="W73" i="312"/>
  <c r="V73" i="312"/>
  <c r="W74" i="312"/>
  <c r="V74" i="312"/>
  <c r="W75" i="312"/>
  <c r="V75" i="312"/>
  <c r="W76" i="312"/>
  <c r="V76" i="312"/>
  <c r="W77" i="312"/>
  <c r="V77" i="312"/>
  <c r="W78" i="312"/>
  <c r="V78" i="312"/>
  <c r="W79" i="312"/>
  <c r="V79" i="312"/>
  <c r="W80" i="312"/>
  <c r="V80" i="312"/>
  <c r="W81" i="312"/>
  <c r="V81" i="312"/>
  <c r="W82" i="312"/>
  <c r="V82" i="312"/>
  <c r="W83" i="312"/>
  <c r="V83" i="312"/>
  <c r="V84" i="312"/>
  <c r="W84" i="312"/>
  <c r="V85" i="312"/>
  <c r="W85" i="312"/>
  <c r="V86" i="312"/>
  <c r="W86" i="312"/>
  <c r="V87" i="312"/>
  <c r="W87" i="312"/>
  <c r="W88" i="312"/>
  <c r="V88" i="312"/>
  <c r="W89" i="312"/>
  <c r="V89" i="312"/>
  <c r="W90" i="312"/>
  <c r="V90" i="312"/>
  <c r="W91" i="312"/>
  <c r="V91" i="312"/>
  <c r="W92" i="312"/>
  <c r="V92" i="312"/>
  <c r="V93" i="312"/>
  <c r="W93" i="312"/>
  <c r="V94" i="312"/>
  <c r="W94" i="312"/>
  <c r="V95" i="312"/>
  <c r="W95" i="312"/>
  <c r="W96" i="312"/>
  <c r="V96" i="312"/>
  <c r="W97" i="312"/>
  <c r="V97" i="312"/>
  <c r="W98" i="312"/>
  <c r="V98" i="312"/>
  <c r="W99" i="312"/>
  <c r="V99" i="312"/>
  <c r="W100" i="312"/>
  <c r="V100" i="312"/>
  <c r="V101" i="312"/>
  <c r="W101" i="312"/>
  <c r="W102" i="312"/>
  <c r="V102" i="312"/>
  <c r="W103" i="312"/>
  <c r="V103" i="312"/>
  <c r="W104" i="312"/>
  <c r="V104" i="312"/>
  <c r="V105" i="312"/>
  <c r="W105" i="312"/>
  <c r="W106" i="312"/>
  <c r="V106" i="312"/>
  <c r="W107" i="312"/>
  <c r="V107" i="312"/>
  <c r="W108" i="312"/>
  <c r="V108" i="312"/>
  <c r="W109" i="312"/>
  <c r="V109" i="312"/>
  <c r="W110" i="312"/>
  <c r="V110" i="312"/>
  <c r="W111" i="312"/>
  <c r="V111" i="312"/>
  <c r="W112" i="312"/>
  <c r="V112" i="312"/>
  <c r="W113" i="312"/>
  <c r="V113" i="312"/>
  <c r="W114" i="312"/>
  <c r="V114" i="312"/>
  <c r="W115" i="312"/>
  <c r="V115" i="312"/>
  <c r="W116" i="312"/>
  <c r="V116" i="312"/>
  <c r="W117" i="312"/>
  <c r="V117" i="312"/>
  <c r="W118" i="312"/>
  <c r="V118" i="312"/>
  <c r="W119" i="312"/>
  <c r="V119" i="312"/>
  <c r="W120" i="312"/>
  <c r="V120" i="312"/>
  <c r="W121" i="312"/>
  <c r="V121" i="312"/>
  <c r="W122" i="312"/>
  <c r="V122" i="312"/>
  <c r="W123" i="312"/>
  <c r="V123" i="312"/>
  <c r="W124" i="312"/>
  <c r="V124" i="312"/>
  <c r="W125" i="312"/>
  <c r="V125" i="312"/>
  <c r="W126" i="312"/>
  <c r="V126" i="312"/>
  <c r="W127" i="312"/>
  <c r="V127" i="312"/>
  <c r="W128" i="312"/>
  <c r="V128" i="312"/>
  <c r="W129" i="312"/>
  <c r="V129" i="312"/>
  <c r="W130" i="312"/>
  <c r="V130" i="312"/>
  <c r="W131" i="312"/>
  <c r="V131" i="312"/>
  <c r="W132" i="312"/>
  <c r="V132" i="312"/>
  <c r="W133" i="312"/>
  <c r="V133" i="312"/>
  <c r="W134" i="312"/>
  <c r="V134" i="312"/>
  <c r="W135" i="312"/>
  <c r="V135" i="312"/>
  <c r="W136" i="312"/>
  <c r="V136" i="312"/>
  <c r="W137" i="312"/>
  <c r="V137" i="312"/>
  <c r="W138" i="312"/>
  <c r="V138" i="312"/>
  <c r="W139" i="312"/>
  <c r="V139" i="312"/>
  <c r="W140" i="312"/>
  <c r="V140" i="312"/>
  <c r="W141" i="312"/>
  <c r="V141" i="312"/>
  <c r="W142" i="312"/>
  <c r="V142" i="312"/>
  <c r="V143" i="312"/>
  <c r="W143" i="312"/>
  <c r="W144" i="312"/>
  <c r="V144" i="312"/>
  <c r="V145" i="312"/>
  <c r="W145" i="312"/>
  <c r="V146" i="312"/>
  <c r="W146" i="312"/>
  <c r="W147" i="312"/>
  <c r="V147" i="312"/>
  <c r="W148" i="312"/>
  <c r="V148" i="312"/>
  <c r="W149" i="312"/>
  <c r="V149" i="312"/>
  <c r="W150" i="312"/>
  <c r="V150" i="312"/>
  <c r="V151" i="312"/>
  <c r="W151" i="312"/>
  <c r="W152" i="312"/>
  <c r="V152" i="312"/>
  <c r="W153" i="312"/>
  <c r="V153" i="312"/>
  <c r="W154" i="312"/>
  <c r="V154" i="312"/>
  <c r="W155" i="312"/>
  <c r="V155" i="312"/>
  <c r="W156" i="312"/>
  <c r="V156" i="312"/>
  <c r="W157" i="312"/>
  <c r="V157" i="312"/>
  <c r="W158" i="312"/>
  <c r="V158" i="312"/>
  <c r="V159" i="312"/>
  <c r="W159" i="312"/>
  <c r="W160" i="312"/>
  <c r="V160" i="312"/>
  <c r="V161" i="312"/>
  <c r="W161" i="312"/>
  <c r="V162" i="312"/>
  <c r="W162" i="312"/>
  <c r="W163" i="312"/>
  <c r="V163" i="312"/>
  <c r="W164" i="312"/>
  <c r="V164" i="312"/>
  <c r="W165" i="312"/>
  <c r="V165" i="312"/>
  <c r="V166" i="312"/>
  <c r="W166" i="312"/>
  <c r="V167" i="312"/>
  <c r="W167" i="312"/>
  <c r="W168" i="312"/>
  <c r="V168" i="312"/>
  <c r="V169" i="312"/>
  <c r="W169" i="312"/>
  <c r="W170" i="312"/>
  <c r="V170" i="312"/>
  <c r="W171" i="312"/>
  <c r="V171" i="312"/>
  <c r="V172" i="312"/>
  <c r="W172" i="312"/>
  <c r="V173" i="312"/>
  <c r="W173" i="312"/>
  <c r="W174" i="312"/>
  <c r="V174" i="312"/>
  <c r="W175" i="312"/>
  <c r="V175" i="312"/>
  <c r="V176" i="312"/>
  <c r="W176" i="312"/>
  <c r="V177" i="312"/>
  <c r="W177" i="312"/>
  <c r="W178" i="312"/>
  <c r="V178" i="312"/>
  <c r="W179" i="312"/>
  <c r="V179" i="312"/>
  <c r="V180" i="312"/>
  <c r="W180" i="312"/>
  <c r="V181" i="312"/>
  <c r="W181" i="312"/>
  <c r="W182" i="312"/>
  <c r="V182" i="312"/>
  <c r="W183" i="312"/>
  <c r="V183" i="312"/>
  <c r="W184" i="312"/>
  <c r="V184" i="312"/>
  <c r="W185" i="312"/>
  <c r="V185" i="312"/>
  <c r="V186" i="312"/>
  <c r="W186" i="312"/>
  <c r="W187" i="312"/>
  <c r="V187" i="312"/>
  <c r="V188" i="312"/>
  <c r="W188" i="312"/>
  <c r="V189" i="312"/>
  <c r="W189" i="312"/>
  <c r="W190" i="312"/>
  <c r="V190" i="312"/>
  <c r="W191" i="312"/>
  <c r="V191" i="312"/>
  <c r="V192" i="312"/>
  <c r="W192" i="312"/>
  <c r="V193" i="312"/>
  <c r="W193" i="312"/>
  <c r="W194" i="312"/>
  <c r="V194" i="312"/>
  <c r="W195" i="312"/>
  <c r="V195" i="312"/>
  <c r="V196" i="312"/>
  <c r="W196" i="312"/>
  <c r="V197" i="312"/>
  <c r="W197" i="312"/>
  <c r="W198" i="312"/>
  <c r="V198" i="312"/>
  <c r="W199" i="312"/>
  <c r="V199" i="312"/>
  <c r="W200" i="312"/>
  <c r="V200" i="312"/>
  <c r="V201" i="312"/>
  <c r="W201" i="312"/>
  <c r="V202" i="312"/>
  <c r="W202" i="312"/>
  <c r="W203" i="312"/>
  <c r="V203" i="312"/>
  <c r="V204" i="312"/>
  <c r="W204" i="312"/>
  <c r="W205" i="312"/>
  <c r="V205" i="312"/>
  <c r="V206" i="312"/>
  <c r="W206" i="312"/>
  <c r="W207" i="312"/>
  <c r="V207" i="312"/>
  <c r="V208" i="312"/>
  <c r="W208" i="312"/>
  <c r="W209" i="312"/>
  <c r="V209" i="312"/>
  <c r="V210" i="312"/>
  <c r="W210" i="312"/>
  <c r="W211" i="312"/>
  <c r="V211" i="312"/>
  <c r="W212" i="312"/>
  <c r="V212" i="312"/>
  <c r="W213" i="312"/>
  <c r="V213" i="312"/>
  <c r="W214" i="312"/>
  <c r="V214" i="312"/>
  <c r="W215" i="312"/>
  <c r="V215" i="312"/>
  <c r="W216" i="312"/>
  <c r="V216" i="312"/>
  <c r="W217" i="312"/>
  <c r="V217" i="312"/>
  <c r="V218" i="312"/>
  <c r="W218" i="312"/>
  <c r="W219" i="312"/>
  <c r="V219" i="312"/>
  <c r="W220" i="312"/>
  <c r="V220" i="312"/>
  <c r="V221" i="312"/>
  <c r="W221" i="312"/>
  <c r="W222" i="312"/>
  <c r="V222" i="312"/>
  <c r="W223" i="312"/>
  <c r="V223" i="312"/>
  <c r="W224" i="312"/>
  <c r="V224" i="312"/>
  <c r="W225" i="312"/>
  <c r="V225" i="312"/>
  <c r="W226" i="312"/>
  <c r="V226" i="312"/>
  <c r="V227" i="312"/>
  <c r="W227" i="312"/>
  <c r="W228" i="312"/>
  <c r="V228" i="312"/>
  <c r="W229" i="312"/>
  <c r="V229" i="312"/>
  <c r="W230" i="312"/>
  <c r="V230" i="312"/>
  <c r="V231" i="312"/>
  <c r="W231" i="312"/>
  <c r="W232" i="312"/>
  <c r="V232" i="312"/>
  <c r="W233" i="312"/>
  <c r="V233" i="312"/>
  <c r="W234" i="312"/>
  <c r="V234" i="312"/>
  <c r="V235" i="312"/>
  <c r="W235" i="312"/>
  <c r="W236" i="312"/>
  <c r="V236" i="312"/>
  <c r="W237" i="312"/>
  <c r="V237" i="312"/>
  <c r="W238" i="312"/>
  <c r="V238" i="312"/>
  <c r="V239" i="312"/>
  <c r="W239" i="312"/>
  <c r="W240" i="312"/>
  <c r="V240" i="312"/>
  <c r="W241" i="312"/>
  <c r="V241" i="312"/>
  <c r="W242" i="312"/>
  <c r="V242" i="312"/>
  <c r="V243" i="312"/>
  <c r="W243" i="312"/>
  <c r="W244" i="312"/>
  <c r="V244" i="312"/>
  <c r="W245" i="312"/>
  <c r="V245" i="312"/>
  <c r="W246" i="312"/>
  <c r="V246" i="312"/>
  <c r="V247" i="312"/>
  <c r="W247" i="312"/>
  <c r="W248" i="312"/>
  <c r="V248" i="312"/>
  <c r="W249" i="312"/>
  <c r="V249" i="312"/>
  <c r="W250" i="312"/>
  <c r="V250" i="312"/>
  <c r="V251" i="312"/>
  <c r="W251" i="312"/>
  <c r="W252" i="312"/>
  <c r="V252" i="312"/>
  <c r="W253" i="312"/>
  <c r="V253" i="312"/>
  <c r="W254" i="312"/>
  <c r="V254" i="312"/>
  <c r="W255" i="312"/>
  <c r="V255" i="312"/>
  <c r="W256" i="312"/>
  <c r="V256" i="312"/>
  <c r="W257" i="312"/>
  <c r="V257" i="312"/>
  <c r="W258" i="312"/>
  <c r="V258" i="312"/>
  <c r="W259" i="312"/>
  <c r="V259" i="312"/>
  <c r="W260" i="312"/>
  <c r="V260" i="312"/>
  <c r="W261" i="312"/>
  <c r="V261" i="312"/>
  <c r="W262" i="312"/>
  <c r="V262" i="312"/>
  <c r="W263" i="312"/>
  <c r="V263" i="312"/>
  <c r="W264" i="312"/>
  <c r="V264" i="312"/>
  <c r="W265" i="312"/>
  <c r="V265" i="312"/>
  <c r="W266" i="312"/>
  <c r="V266" i="312"/>
  <c r="W267" i="312"/>
  <c r="V267" i="312"/>
  <c r="V268" i="312"/>
  <c r="W268" i="312"/>
  <c r="W269" i="312"/>
  <c r="V269" i="312"/>
  <c r="W270" i="312"/>
  <c r="V270" i="312"/>
  <c r="W271" i="312"/>
  <c r="V271" i="312"/>
  <c r="W272" i="312"/>
  <c r="V272" i="312"/>
  <c r="W273" i="312"/>
  <c r="V273" i="312"/>
  <c r="W274" i="312"/>
  <c r="V274" i="312"/>
  <c r="W275" i="312"/>
  <c r="V275" i="312"/>
  <c r="W276" i="312"/>
  <c r="V276" i="312"/>
  <c r="W277" i="312"/>
  <c r="V277" i="312"/>
  <c r="W278" i="312"/>
  <c r="V278" i="312"/>
  <c r="W279" i="312"/>
  <c r="V279" i="312"/>
  <c r="W280" i="312"/>
  <c r="V280" i="312"/>
  <c r="W281" i="312"/>
  <c r="V281" i="312"/>
  <c r="W282" i="312"/>
  <c r="V282" i="312"/>
  <c r="W283" i="312"/>
  <c r="V283" i="312"/>
  <c r="W284" i="312"/>
  <c r="V284" i="312"/>
  <c r="W285" i="312"/>
  <c r="V285" i="312"/>
  <c r="W286" i="312"/>
  <c r="V286" i="312"/>
  <c r="W287" i="312"/>
  <c r="V287" i="312"/>
  <c r="W288" i="312"/>
  <c r="V288" i="312"/>
  <c r="W289" i="312"/>
  <c r="V289" i="312"/>
  <c r="W290" i="312"/>
  <c r="V290" i="312"/>
  <c r="W291" i="312"/>
  <c r="V291" i="312"/>
  <c r="W292" i="312"/>
  <c r="V292" i="312"/>
  <c r="W293" i="312"/>
  <c r="V293" i="312"/>
  <c r="W294" i="312"/>
  <c r="V294" i="312"/>
  <c r="W295" i="312"/>
  <c r="V295" i="312"/>
  <c r="W296" i="312"/>
  <c r="V296" i="312"/>
  <c r="W297" i="312"/>
  <c r="V297" i="312"/>
  <c r="W298" i="312"/>
  <c r="V298" i="312"/>
  <c r="W299" i="312"/>
  <c r="V299" i="312"/>
  <c r="W300" i="312"/>
  <c r="V300" i="312"/>
  <c r="W301" i="312"/>
  <c r="V301" i="312"/>
  <c r="W302" i="312"/>
  <c r="V302" i="312"/>
  <c r="W303" i="312"/>
  <c r="V303" i="312"/>
  <c r="W304" i="312"/>
  <c r="V304" i="312"/>
  <c r="W305" i="312"/>
  <c r="V305" i="312"/>
  <c r="W306" i="312"/>
  <c r="V306" i="312"/>
  <c r="W307" i="312"/>
  <c r="V307" i="312"/>
  <c r="S6" i="311"/>
  <c r="S7" i="311" s="1"/>
  <c r="S8" i="311" s="1"/>
  <c r="S9" i="311" s="1"/>
  <c r="S10" i="311" s="1"/>
  <c r="S11" i="311" s="1"/>
  <c r="S12" i="311" s="1"/>
  <c r="S13" i="311" s="1"/>
  <c r="S14" i="311" s="1"/>
  <c r="S15" i="311" s="1"/>
  <c r="S16" i="311" s="1"/>
  <c r="S17" i="311" s="1"/>
  <c r="S18" i="311" s="1"/>
  <c r="S19" i="311" s="1"/>
  <c r="S20" i="311" s="1"/>
  <c r="S21" i="311" s="1"/>
  <c r="S22" i="311" s="1"/>
  <c r="S23" i="311" s="1"/>
  <c r="S24" i="311" s="1"/>
  <c r="S25" i="311" s="1"/>
  <c r="S26" i="311" s="1"/>
  <c r="S27" i="311" s="1"/>
  <c r="S28" i="311" s="1"/>
  <c r="S29" i="311" s="1"/>
  <c r="S30" i="311" s="1"/>
  <c r="S31" i="311" s="1"/>
  <c r="S32" i="311" s="1"/>
  <c r="S33" i="311" s="1"/>
  <c r="S34" i="311" s="1"/>
  <c r="S35" i="311" s="1"/>
  <c r="S36" i="311" s="1"/>
  <c r="S37" i="311" s="1"/>
  <c r="S38" i="311" s="1"/>
  <c r="S39" i="311" s="1"/>
  <c r="S40" i="311" s="1"/>
  <c r="S41" i="311" s="1"/>
  <c r="S42" i="311" s="1"/>
  <c r="S43" i="311" s="1"/>
  <c r="S44" i="311" s="1"/>
  <c r="S45" i="311" s="1"/>
  <c r="S46" i="311" s="1"/>
  <c r="S47" i="311" s="1"/>
  <c r="S48" i="311" s="1"/>
  <c r="S49" i="311" s="1"/>
  <c r="S50" i="311" s="1"/>
  <c r="S51" i="311" s="1"/>
  <c r="S52" i="311" s="1"/>
  <c r="S53" i="311" s="1"/>
  <c r="S54" i="311" s="1"/>
  <c r="S55" i="311" s="1"/>
  <c r="S56" i="311" s="1"/>
  <c r="S57" i="311" s="1"/>
  <c r="S58" i="311" s="1"/>
  <c r="S59" i="311" s="1"/>
  <c r="S60" i="311" s="1"/>
  <c r="S61" i="311" s="1"/>
  <c r="S62" i="311" s="1"/>
  <c r="S63" i="311" s="1"/>
  <c r="S64" i="311" s="1"/>
  <c r="S65" i="311" s="1"/>
  <c r="S66" i="311" s="1"/>
  <c r="S67" i="311" s="1"/>
  <c r="S68" i="311" s="1"/>
  <c r="S69" i="311" s="1"/>
  <c r="S70" i="311" s="1"/>
  <c r="S71" i="311" s="1"/>
  <c r="S72" i="311" s="1"/>
  <c r="S73" i="311" s="1"/>
  <c r="S74" i="311" s="1"/>
  <c r="S75" i="311" s="1"/>
  <c r="S76" i="311" s="1"/>
  <c r="S77" i="311" s="1"/>
  <c r="S78" i="311" s="1"/>
  <c r="S79" i="311" s="1"/>
  <c r="S80" i="311" s="1"/>
  <c r="S81" i="311" s="1"/>
  <c r="S82" i="311" s="1"/>
  <c r="S83" i="311" s="1"/>
  <c r="S84" i="311" s="1"/>
  <c r="S85" i="311" s="1"/>
  <c r="S86" i="311" s="1"/>
  <c r="S87" i="311" s="1"/>
  <c r="S88" i="311" s="1"/>
  <c r="S89" i="311" s="1"/>
  <c r="S90" i="311" s="1"/>
  <c r="S91" i="311" s="1"/>
  <c r="S92" i="311" s="1"/>
  <c r="S93" i="311" s="1"/>
  <c r="S94" i="311" s="1"/>
  <c r="S95" i="311" s="1"/>
  <c r="S96" i="311" s="1"/>
  <c r="S97" i="311" s="1"/>
  <c r="S98" i="311" s="1"/>
  <c r="S99" i="311" s="1"/>
  <c r="S100" i="311" s="1"/>
  <c r="S101" i="311" s="1"/>
  <c r="S102" i="311" s="1"/>
  <c r="S103" i="311" s="1"/>
  <c r="S104" i="311" s="1"/>
  <c r="S105" i="311" s="1"/>
  <c r="S106" i="311" s="1"/>
  <c r="S107" i="311" s="1"/>
  <c r="S108" i="311" s="1"/>
  <c r="S109" i="311" s="1"/>
  <c r="S110" i="311" s="1"/>
  <c r="S111" i="311" s="1"/>
  <c r="S112" i="311" s="1"/>
  <c r="S113" i="311" s="1"/>
  <c r="S114" i="311" s="1"/>
  <c r="S115" i="311" s="1"/>
  <c r="S116" i="311" s="1"/>
  <c r="S117" i="311" s="1"/>
  <c r="S118" i="311" s="1"/>
  <c r="S119" i="311" s="1"/>
  <c r="S120" i="311" s="1"/>
  <c r="S121" i="311" s="1"/>
  <c r="S122" i="311" s="1"/>
  <c r="S123" i="311" s="1"/>
  <c r="S124" i="311" s="1"/>
  <c r="S125" i="311" s="1"/>
  <c r="S126" i="311" s="1"/>
  <c r="S127" i="311" s="1"/>
  <c r="S128" i="311" s="1"/>
  <c r="S129" i="311" s="1"/>
  <c r="S130" i="311" s="1"/>
  <c r="S131" i="311" s="1"/>
  <c r="S132" i="311" s="1"/>
  <c r="S133" i="311" s="1"/>
  <c r="S134" i="311" s="1"/>
  <c r="S135" i="311" s="1"/>
  <c r="S136" i="311" s="1"/>
  <c r="S137" i="311" s="1"/>
  <c r="S138" i="311" s="1"/>
  <c r="S139" i="311" s="1"/>
  <c r="S140" i="311" s="1"/>
  <c r="S141" i="311" s="1"/>
  <c r="S142" i="311" s="1"/>
  <c r="S143" i="311" s="1"/>
  <c r="S144" i="311" s="1"/>
  <c r="S145" i="311" s="1"/>
  <c r="S146" i="311" s="1"/>
  <c r="S147" i="311" s="1"/>
  <c r="S148" i="311" s="1"/>
  <c r="S149" i="311" s="1"/>
  <c r="S150" i="311" s="1"/>
  <c r="S151" i="311" s="1"/>
  <c r="S152" i="311" s="1"/>
  <c r="S153" i="311" s="1"/>
  <c r="S154" i="311" s="1"/>
  <c r="S155" i="311" s="1"/>
  <c r="S156" i="311" s="1"/>
  <c r="S157" i="311" s="1"/>
  <c r="S158" i="311" s="1"/>
  <c r="S159" i="311" s="1"/>
  <c r="S160" i="311" s="1"/>
  <c r="S161" i="311" s="1"/>
  <c r="S162" i="311" s="1"/>
  <c r="S163" i="311" s="1"/>
  <c r="S164" i="311" s="1"/>
  <c r="S165" i="311" s="1"/>
  <c r="S166" i="311" s="1"/>
  <c r="S167" i="311" s="1"/>
  <c r="S168" i="311" s="1"/>
  <c r="S169" i="311" s="1"/>
  <c r="S170" i="311" s="1"/>
  <c r="S171" i="311" s="1"/>
  <c r="S172" i="311" s="1"/>
  <c r="S173" i="311" s="1"/>
  <c r="S174" i="311" s="1"/>
  <c r="S175" i="311" s="1"/>
  <c r="S176" i="311" s="1"/>
  <c r="S177" i="311" s="1"/>
  <c r="S178" i="311" s="1"/>
  <c r="S179" i="311" s="1"/>
  <c r="S180" i="311" s="1"/>
  <c r="S181" i="311" s="1"/>
  <c r="S182" i="311" s="1"/>
  <c r="S183" i="311" s="1"/>
  <c r="S184" i="311" s="1"/>
  <c r="S185" i="311" s="1"/>
  <c r="S186" i="311" s="1"/>
  <c r="S187" i="311" s="1"/>
  <c r="S188" i="311" s="1"/>
  <c r="S189" i="311" s="1"/>
  <c r="S190" i="311" s="1"/>
  <c r="S191" i="311" s="1"/>
  <c r="S192" i="311" s="1"/>
  <c r="S193" i="311" s="1"/>
  <c r="S194" i="311" s="1"/>
  <c r="S195" i="311" s="1"/>
  <c r="S196" i="311" s="1"/>
  <c r="S197" i="311" s="1"/>
  <c r="S198" i="311" s="1"/>
  <c r="S199" i="311" s="1"/>
  <c r="S200" i="311" s="1"/>
  <c r="S201" i="311" s="1"/>
  <c r="S202" i="311" s="1"/>
  <c r="S203" i="311" s="1"/>
  <c r="S204" i="311" s="1"/>
  <c r="S205" i="311" s="1"/>
  <c r="S206" i="311" s="1"/>
  <c r="S207" i="311" s="1"/>
  <c r="S208" i="311" s="1"/>
  <c r="S209" i="311" s="1"/>
  <c r="S210" i="311" s="1"/>
  <c r="S211" i="311" s="1"/>
  <c r="S212" i="311" s="1"/>
  <c r="S213" i="311" s="1"/>
  <c r="S214" i="311" s="1"/>
  <c r="S215" i="311" s="1"/>
  <c r="S216" i="311" s="1"/>
  <c r="Z5" i="310"/>
  <c r="S5" i="310" s="1"/>
  <c r="Z5" i="309"/>
  <c r="S5" i="309" s="1"/>
  <c r="S6" i="309" s="1"/>
  <c r="S7" i="309" s="1"/>
  <c r="S8" i="309" s="1"/>
  <c r="S9" i="309" s="1"/>
  <c r="S10" i="309" s="1"/>
  <c r="S11" i="309" s="1"/>
  <c r="S12" i="309" s="1"/>
  <c r="S13" i="309" s="1"/>
  <c r="S14" i="309" s="1"/>
  <c r="S15" i="309" s="1"/>
  <c r="S16" i="309" s="1"/>
  <c r="S17" i="309" s="1"/>
  <c r="S18" i="309" s="1"/>
  <c r="S19" i="309" s="1"/>
  <c r="S20" i="309" s="1"/>
  <c r="S21" i="309" s="1"/>
  <c r="S22" i="309" s="1"/>
  <c r="S23" i="309" s="1"/>
  <c r="S24" i="309" s="1"/>
  <c r="S25" i="309" s="1"/>
  <c r="S26" i="309" s="1"/>
  <c r="S27" i="309" s="1"/>
  <c r="S28" i="309" s="1"/>
  <c r="S29" i="309" s="1"/>
  <c r="S30" i="309" s="1"/>
  <c r="S31" i="309" s="1"/>
  <c r="S32" i="309" s="1"/>
  <c r="S33" i="309" s="1"/>
  <c r="S34" i="309" s="1"/>
  <c r="S35" i="309" s="1"/>
  <c r="S36" i="309" s="1"/>
  <c r="S37" i="309" s="1"/>
  <c r="S38" i="309" s="1"/>
  <c r="S39" i="309" s="1"/>
  <c r="S40" i="309" s="1"/>
  <c r="S41" i="309" s="1"/>
  <c r="S42" i="309" s="1"/>
  <c r="S43" i="309" s="1"/>
  <c r="S44" i="309" s="1"/>
  <c r="S45" i="309" s="1"/>
  <c r="S46" i="309" s="1"/>
  <c r="S47" i="309" s="1"/>
  <c r="S48" i="309" s="1"/>
  <c r="S49" i="309" s="1"/>
  <c r="S50" i="309" s="1"/>
  <c r="S51" i="309" s="1"/>
  <c r="S52" i="309" s="1"/>
  <c r="S53" i="309" s="1"/>
  <c r="S54" i="309" s="1"/>
  <c r="S55" i="309" s="1"/>
  <c r="S56" i="309" s="1"/>
  <c r="S57" i="309" s="1"/>
  <c r="S58" i="309" s="1"/>
  <c r="S59" i="309" s="1"/>
  <c r="S60" i="309" s="1"/>
  <c r="S61" i="309" s="1"/>
  <c r="S62" i="309" s="1"/>
  <c r="S63" i="309" s="1"/>
  <c r="S64" i="309" s="1"/>
  <c r="S65" i="309" s="1"/>
  <c r="S66" i="309" s="1"/>
  <c r="S67" i="309" s="1"/>
  <c r="S68" i="309" s="1"/>
  <c r="S69" i="309" s="1"/>
  <c r="S70" i="309" s="1"/>
  <c r="S71" i="309" s="1"/>
  <c r="S72" i="309" s="1"/>
  <c r="S73" i="309" s="1"/>
  <c r="S74" i="309" s="1"/>
  <c r="S75" i="309" s="1"/>
  <c r="S76" i="309" s="1"/>
  <c r="S77" i="309" s="1"/>
  <c r="S78" i="309" s="1"/>
  <c r="S79" i="309" s="1"/>
  <c r="S80" i="309" s="1"/>
  <c r="S81" i="309" s="1"/>
  <c r="S82" i="309" s="1"/>
  <c r="S83" i="309" s="1"/>
  <c r="S84" i="309" s="1"/>
  <c r="S85" i="309" s="1"/>
  <c r="S86" i="309" s="1"/>
  <c r="S87" i="309" s="1"/>
  <c r="S88" i="309" s="1"/>
  <c r="S89" i="309" s="1"/>
  <c r="S90" i="309" s="1"/>
  <c r="S91" i="309" s="1"/>
  <c r="S92" i="309" s="1"/>
  <c r="S93" i="309" s="1"/>
  <c r="S94" i="309" s="1"/>
  <c r="S95" i="309" s="1"/>
  <c r="S96" i="309" s="1"/>
  <c r="S97" i="309" s="1"/>
  <c r="S98" i="309" s="1"/>
  <c r="S99" i="309" s="1"/>
  <c r="S100" i="309" s="1"/>
  <c r="S101" i="309" s="1"/>
  <c r="S102" i="309" s="1"/>
  <c r="S103" i="309" s="1"/>
  <c r="S104" i="309" s="1"/>
  <c r="S105" i="309" s="1"/>
  <c r="S106" i="309" s="1"/>
  <c r="S107" i="309" s="1"/>
  <c r="S108" i="309" s="1"/>
  <c r="S109" i="309" s="1"/>
  <c r="S110" i="309" s="1"/>
  <c r="S111" i="309" s="1"/>
  <c r="S112" i="309" s="1"/>
  <c r="S113" i="309" s="1"/>
  <c r="S114" i="309" s="1"/>
  <c r="S115" i="309" s="1"/>
  <c r="S116" i="309" s="1"/>
  <c r="S117" i="309" s="1"/>
  <c r="S118" i="309" s="1"/>
  <c r="S119" i="309" s="1"/>
  <c r="S120" i="309" s="1"/>
  <c r="S121" i="309" s="1"/>
  <c r="S122" i="309" s="1"/>
  <c r="S123" i="309" s="1"/>
  <c r="S124" i="309" s="1"/>
  <c r="S125" i="309" s="1"/>
  <c r="S126" i="309" s="1"/>
  <c r="S127" i="309" s="1"/>
  <c r="S128" i="309" s="1"/>
  <c r="S129" i="309" s="1"/>
  <c r="S130" i="309" s="1"/>
  <c r="S131" i="309" s="1"/>
  <c r="S132" i="309" s="1"/>
  <c r="S133" i="309" s="1"/>
  <c r="S134" i="309" s="1"/>
  <c r="S135" i="309" s="1"/>
  <c r="S136" i="309" s="1"/>
  <c r="S137" i="309" s="1"/>
  <c r="S138" i="309" s="1"/>
  <c r="S139" i="309" s="1"/>
  <c r="S140" i="309" s="1"/>
  <c r="S141" i="309" s="1"/>
  <c r="S142" i="309" s="1"/>
  <c r="S143" i="309" s="1"/>
  <c r="S144" i="309" s="1"/>
  <c r="S145" i="309" s="1"/>
  <c r="S146" i="309" s="1"/>
  <c r="S147" i="309" s="1"/>
  <c r="S148" i="309" s="1"/>
  <c r="S149" i="309" s="1"/>
  <c r="S150" i="309" s="1"/>
  <c r="S151" i="309" s="1"/>
  <c r="S152" i="309" s="1"/>
  <c r="S153" i="309" s="1"/>
  <c r="S154" i="309" s="1"/>
  <c r="S155" i="309" s="1"/>
  <c r="S156" i="309" s="1"/>
  <c r="S157" i="309" s="1"/>
  <c r="S158" i="309" s="1"/>
  <c r="S159" i="309" s="1"/>
  <c r="S160" i="309" s="1"/>
  <c r="S161" i="309" s="1"/>
  <c r="S162" i="309" s="1"/>
  <c r="S163" i="309" s="1"/>
  <c r="S164" i="309" s="1"/>
  <c r="S165" i="309" s="1"/>
  <c r="S166" i="309" s="1"/>
  <c r="S167" i="309" s="1"/>
  <c r="S168" i="309" s="1"/>
  <c r="S169" i="309" s="1"/>
  <c r="S170" i="309" s="1"/>
  <c r="S171" i="309" s="1"/>
  <c r="S172" i="309" s="1"/>
  <c r="S173" i="309" s="1"/>
  <c r="S174" i="309" s="1"/>
  <c r="S175" i="309" s="1"/>
  <c r="S176" i="309" s="1"/>
  <c r="S177" i="309" s="1"/>
  <c r="S178" i="309" s="1"/>
  <c r="S179" i="309" s="1"/>
  <c r="S180" i="309" s="1"/>
  <c r="S181" i="309" s="1"/>
  <c r="S182" i="309" s="1"/>
  <c r="S183" i="309" s="1"/>
  <c r="S184" i="309" s="1"/>
  <c r="S185" i="309" s="1"/>
  <c r="S186" i="309" s="1"/>
  <c r="S187" i="309" s="1"/>
  <c r="S188" i="309" s="1"/>
  <c r="S189" i="309" s="1"/>
  <c r="S190" i="309" s="1"/>
  <c r="S191" i="309" s="1"/>
  <c r="S192" i="309" s="1"/>
  <c r="S193" i="309" s="1"/>
  <c r="S194" i="309" s="1"/>
  <c r="S195" i="309" s="1"/>
  <c r="S196" i="309" s="1"/>
  <c r="S197" i="309" s="1"/>
  <c r="S198" i="309" s="1"/>
  <c r="S199" i="309" s="1"/>
  <c r="S200" i="309" s="1"/>
  <c r="S201" i="309" s="1"/>
  <c r="S202" i="309" s="1"/>
  <c r="S203" i="309" s="1"/>
  <c r="S204" i="309" s="1"/>
  <c r="S205" i="309" s="1"/>
  <c r="S206" i="309" s="1"/>
  <c r="S207" i="309" s="1"/>
  <c r="S208" i="309" s="1"/>
  <c r="S209" i="309" s="1"/>
  <c r="S210" i="309" s="1"/>
  <c r="S211" i="309" s="1"/>
  <c r="S212" i="309" s="1"/>
  <c r="S213" i="309" s="1"/>
  <c r="S214" i="309" s="1"/>
  <c r="S215" i="309" s="1"/>
  <c r="S216" i="309" s="1"/>
  <c r="Z5" i="308"/>
  <c r="S5" i="308" s="1"/>
  <c r="S6" i="307"/>
  <c r="S7" i="307" s="1"/>
  <c r="S8" i="307" s="1"/>
  <c r="S9" i="307" s="1"/>
  <c r="S10" i="307" s="1"/>
  <c r="S11" i="307" s="1"/>
  <c r="S12" i="307" s="1"/>
  <c r="S13" i="307" s="1"/>
  <c r="S14" i="307" s="1"/>
  <c r="S15" i="307" s="1"/>
  <c r="S16" i="307" s="1"/>
  <c r="S17" i="307" s="1"/>
  <c r="S18" i="307" s="1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S31" i="307" s="1"/>
  <c r="S32" i="307" s="1"/>
  <c r="S33" i="307" s="1"/>
  <c r="S34" i="307" s="1"/>
  <c r="S35" i="307" s="1"/>
  <c r="S36" i="307" s="1"/>
  <c r="S37" i="307" s="1"/>
  <c r="S38" i="307" s="1"/>
  <c r="S39" i="307" s="1"/>
  <c r="S40" i="307" s="1"/>
  <c r="S41" i="307" s="1"/>
  <c r="S42" i="307" s="1"/>
  <c r="S43" i="307" s="1"/>
  <c r="S44" i="307" s="1"/>
  <c r="S45" i="307" s="1"/>
  <c r="S46" i="307" s="1"/>
  <c r="S47" i="307" s="1"/>
  <c r="S48" i="307" s="1"/>
  <c r="S49" i="307" s="1"/>
  <c r="S50" i="307" s="1"/>
  <c r="S51" i="307" s="1"/>
  <c r="S52" i="307" s="1"/>
  <c r="S53" i="307" s="1"/>
  <c r="S54" i="307" s="1"/>
  <c r="S55" i="307" s="1"/>
  <c r="S56" i="307" s="1"/>
  <c r="S57" i="307" s="1"/>
  <c r="S58" i="307" s="1"/>
  <c r="S59" i="307" s="1"/>
  <c r="S60" i="307" s="1"/>
  <c r="S61" i="307" s="1"/>
  <c r="S62" i="307" s="1"/>
  <c r="S63" i="307" s="1"/>
  <c r="S64" i="307" s="1"/>
  <c r="S65" i="307" s="1"/>
  <c r="S66" i="307" s="1"/>
  <c r="S67" i="307" s="1"/>
  <c r="S68" i="307" s="1"/>
  <c r="S69" i="307" s="1"/>
  <c r="S70" i="307" s="1"/>
  <c r="S71" i="307" s="1"/>
  <c r="S72" i="307" s="1"/>
  <c r="S73" i="307" s="1"/>
  <c r="S74" i="307" s="1"/>
  <c r="S75" i="307" s="1"/>
  <c r="S76" i="307" s="1"/>
  <c r="S77" i="307" s="1"/>
  <c r="S78" i="307" s="1"/>
  <c r="S79" i="307" s="1"/>
  <c r="S80" i="307" s="1"/>
  <c r="S81" i="307" s="1"/>
  <c r="S82" i="307" s="1"/>
  <c r="S83" i="307" s="1"/>
  <c r="S84" i="307" s="1"/>
  <c r="S85" i="307" s="1"/>
  <c r="S86" i="307" s="1"/>
  <c r="S87" i="307" s="1"/>
  <c r="S88" i="307" s="1"/>
  <c r="S89" i="307" s="1"/>
  <c r="S90" i="307" s="1"/>
  <c r="S91" i="307" s="1"/>
  <c r="S92" i="307" s="1"/>
  <c r="S93" i="307" s="1"/>
  <c r="S94" i="307" s="1"/>
  <c r="S95" i="307" s="1"/>
  <c r="S96" i="307" s="1"/>
  <c r="S97" i="307" s="1"/>
  <c r="S98" i="307" s="1"/>
  <c r="S99" i="307" s="1"/>
  <c r="S100" i="307" s="1"/>
  <c r="S101" i="307" s="1"/>
  <c r="S102" i="307" s="1"/>
  <c r="S103" i="307" s="1"/>
  <c r="S104" i="307" s="1"/>
  <c r="S105" i="307" s="1"/>
  <c r="S106" i="307" s="1"/>
  <c r="S107" i="307" s="1"/>
  <c r="S108" i="307" s="1"/>
  <c r="S109" i="307" s="1"/>
  <c r="S110" i="307" s="1"/>
  <c r="S111" i="307" s="1"/>
  <c r="S112" i="307" s="1"/>
  <c r="S113" i="307" s="1"/>
  <c r="S114" i="307" s="1"/>
  <c r="S115" i="307" s="1"/>
  <c r="S116" i="307" s="1"/>
  <c r="S117" i="307" s="1"/>
  <c r="S118" i="307" s="1"/>
  <c r="S119" i="307" s="1"/>
  <c r="S120" i="307" s="1"/>
  <c r="S121" i="307" s="1"/>
  <c r="S122" i="307" s="1"/>
  <c r="S123" i="307" s="1"/>
  <c r="S124" i="307" s="1"/>
  <c r="S125" i="307" s="1"/>
  <c r="S126" i="307" s="1"/>
  <c r="S127" i="307" s="1"/>
  <c r="S128" i="307" s="1"/>
  <c r="S129" i="307" s="1"/>
  <c r="S130" i="307" s="1"/>
  <c r="S131" i="307" s="1"/>
  <c r="S132" i="307" s="1"/>
  <c r="S133" i="307" s="1"/>
  <c r="S134" i="307" s="1"/>
  <c r="S135" i="307" s="1"/>
  <c r="S136" i="307" s="1"/>
  <c r="S137" i="307" s="1"/>
  <c r="S138" i="307" s="1"/>
  <c r="S139" i="307" s="1"/>
  <c r="S140" i="307" s="1"/>
  <c r="S141" i="307" s="1"/>
  <c r="S142" i="307" s="1"/>
  <c r="S143" i="307" s="1"/>
  <c r="S144" i="307" s="1"/>
  <c r="S145" i="307" s="1"/>
  <c r="S146" i="307" s="1"/>
  <c r="S147" i="307" s="1"/>
  <c r="S148" i="307" s="1"/>
  <c r="S149" i="307" s="1"/>
  <c r="S150" i="307" s="1"/>
  <c r="S151" i="307" s="1"/>
  <c r="S152" i="307" s="1"/>
  <c r="S153" i="307" s="1"/>
  <c r="S154" i="307" s="1"/>
  <c r="S155" i="307" s="1"/>
  <c r="S156" i="307" s="1"/>
  <c r="S157" i="307" s="1"/>
  <c r="S158" i="307" s="1"/>
  <c r="S159" i="307" s="1"/>
  <c r="S160" i="307" s="1"/>
  <c r="S161" i="307" s="1"/>
  <c r="S162" i="307" s="1"/>
  <c r="S163" i="307" s="1"/>
  <c r="S164" i="307" s="1"/>
  <c r="S165" i="307" s="1"/>
  <c r="S166" i="307" s="1"/>
  <c r="S167" i="307" s="1"/>
  <c r="S168" i="307" s="1"/>
  <c r="S169" i="307" s="1"/>
  <c r="S170" i="307" s="1"/>
  <c r="S171" i="307" s="1"/>
  <c r="S172" i="307" s="1"/>
  <c r="S173" i="307" s="1"/>
  <c r="S174" i="307" s="1"/>
  <c r="S175" i="307" s="1"/>
  <c r="S176" i="307" s="1"/>
  <c r="S177" i="307" s="1"/>
  <c r="S178" i="307" s="1"/>
  <c r="S179" i="307" s="1"/>
  <c r="S180" i="307" s="1"/>
  <c r="S181" i="307" s="1"/>
  <c r="S182" i="307" s="1"/>
  <c r="S183" i="307" s="1"/>
  <c r="S184" i="307" s="1"/>
  <c r="S185" i="307" s="1"/>
  <c r="S186" i="307" s="1"/>
  <c r="S187" i="307" s="1"/>
  <c r="S188" i="307" s="1"/>
  <c r="S189" i="307" s="1"/>
  <c r="S190" i="307" s="1"/>
  <c r="S191" i="307" s="1"/>
  <c r="S192" i="307" s="1"/>
  <c r="S193" i="307" s="1"/>
  <c r="S194" i="307" s="1"/>
  <c r="S195" i="307" s="1"/>
  <c r="S196" i="307" s="1"/>
  <c r="S197" i="307" s="1"/>
  <c r="S198" i="307" s="1"/>
  <c r="S199" i="307" s="1"/>
  <c r="S200" i="307" s="1"/>
  <c r="S201" i="307" s="1"/>
  <c r="S202" i="307" s="1"/>
  <c r="S203" i="307" s="1"/>
  <c r="S204" i="307" s="1"/>
  <c r="S205" i="307" s="1"/>
  <c r="S206" i="307" s="1"/>
  <c r="S207" i="307" s="1"/>
  <c r="S208" i="307" s="1"/>
  <c r="S209" i="307" s="1"/>
  <c r="S210" i="307" s="1"/>
  <c r="S211" i="307" s="1"/>
  <c r="S212" i="307" s="1"/>
  <c r="S213" i="307" s="1"/>
  <c r="S214" i="307" s="1"/>
  <c r="S215" i="307" s="1"/>
  <c r="S216" i="307" s="1"/>
  <c r="U309" i="307"/>
  <c r="Z5" i="306"/>
  <c r="S5" i="306" s="1"/>
  <c r="Z5" i="305"/>
  <c r="S5" i="305" s="1"/>
  <c r="S6" i="304"/>
  <c r="S7" i="304" s="1"/>
  <c r="S8" i="304" s="1"/>
  <c r="S9" i="304" s="1"/>
  <c r="S10" i="304" s="1"/>
  <c r="S11" i="304" s="1"/>
  <c r="S12" i="304" s="1"/>
  <c r="S13" i="304" s="1"/>
  <c r="S14" i="304" s="1"/>
  <c r="S15" i="304" s="1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S31" i="304" s="1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S54" i="304" s="1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S95" i="304" s="1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S118" i="304" s="1"/>
  <c r="S119" i="304" s="1"/>
  <c r="S120" i="304" s="1"/>
  <c r="S121" i="304" s="1"/>
  <c r="S122" i="304" s="1"/>
  <c r="S123" i="304" s="1"/>
  <c r="S124" i="304" s="1"/>
  <c r="S125" i="304" s="1"/>
  <c r="S126" i="304" s="1"/>
  <c r="S127" i="304" s="1"/>
  <c r="S128" i="304" s="1"/>
  <c r="S129" i="304" s="1"/>
  <c r="S130" i="304" s="1"/>
  <c r="S131" i="304" s="1"/>
  <c r="S132" i="304" s="1"/>
  <c r="S133" i="304" s="1"/>
  <c r="S134" i="304" s="1"/>
  <c r="S135" i="304" s="1"/>
  <c r="S136" i="304" s="1"/>
  <c r="S137" i="304" s="1"/>
  <c r="S138" i="304" s="1"/>
  <c r="S139" i="304" s="1"/>
  <c r="S140" i="304" s="1"/>
  <c r="S141" i="304" s="1"/>
  <c r="S142" i="304" s="1"/>
  <c r="S143" i="304" s="1"/>
  <c r="S144" i="304" s="1"/>
  <c r="S145" i="304" s="1"/>
  <c r="S146" i="304" s="1"/>
  <c r="S147" i="304" s="1"/>
  <c r="S148" i="304" s="1"/>
  <c r="S149" i="304" s="1"/>
  <c r="S150" i="304" s="1"/>
  <c r="S151" i="304" s="1"/>
  <c r="S152" i="304" s="1"/>
  <c r="S153" i="304" s="1"/>
  <c r="S154" i="304" s="1"/>
  <c r="S155" i="304" s="1"/>
  <c r="S156" i="304" s="1"/>
  <c r="S157" i="304" s="1"/>
  <c r="S158" i="304" s="1"/>
  <c r="S159" i="304" s="1"/>
  <c r="S160" i="304" s="1"/>
  <c r="S161" i="304" s="1"/>
  <c r="S162" i="304" s="1"/>
  <c r="S163" i="304" s="1"/>
  <c r="S164" i="304" s="1"/>
  <c r="S165" i="304" s="1"/>
  <c r="S166" i="304" s="1"/>
  <c r="S167" i="304" s="1"/>
  <c r="S168" i="304" s="1"/>
  <c r="S169" i="304" s="1"/>
  <c r="S170" i="304" s="1"/>
  <c r="S171" i="304" s="1"/>
  <c r="S172" i="304" s="1"/>
  <c r="S173" i="304" s="1"/>
  <c r="S174" i="304" s="1"/>
  <c r="S175" i="304" s="1"/>
  <c r="S176" i="304" s="1"/>
  <c r="S177" i="304" s="1"/>
  <c r="S178" i="304" s="1"/>
  <c r="S179" i="304" s="1"/>
  <c r="S180" i="304" s="1"/>
  <c r="S181" i="304" s="1"/>
  <c r="S182" i="304" s="1"/>
  <c r="S183" i="304" s="1"/>
  <c r="S184" i="304" s="1"/>
  <c r="S185" i="304" s="1"/>
  <c r="S186" i="304" s="1"/>
  <c r="S187" i="304" s="1"/>
  <c r="S188" i="304" s="1"/>
  <c r="S189" i="304" s="1"/>
  <c r="S190" i="304" s="1"/>
  <c r="S191" i="304" s="1"/>
  <c r="S192" i="304" s="1"/>
  <c r="S193" i="304" s="1"/>
  <c r="S194" i="304" s="1"/>
  <c r="S195" i="304" s="1"/>
  <c r="S196" i="304" s="1"/>
  <c r="S197" i="304" s="1"/>
  <c r="S198" i="304" s="1"/>
  <c r="S199" i="304" s="1"/>
  <c r="S200" i="304" s="1"/>
  <c r="S201" i="304" s="1"/>
  <c r="S202" i="304" s="1"/>
  <c r="S203" i="304" s="1"/>
  <c r="S204" i="304" s="1"/>
  <c r="S205" i="304" s="1"/>
  <c r="S206" i="304" s="1"/>
  <c r="S207" i="304" s="1"/>
  <c r="S208" i="304" s="1"/>
  <c r="S209" i="304" s="1"/>
  <c r="S210" i="304" s="1"/>
  <c r="S211" i="304" s="1"/>
  <c r="S212" i="304" s="1"/>
  <c r="S213" i="304" s="1"/>
  <c r="S214" i="304" s="1"/>
  <c r="S215" i="304" s="1"/>
  <c r="S216" i="304" s="1"/>
  <c r="U309" i="304"/>
  <c r="U309" i="303"/>
  <c r="Z8" i="303"/>
  <c r="U4" i="303"/>
  <c r="U5" i="303"/>
  <c r="U6" i="303"/>
  <c r="U7" i="303"/>
  <c r="U8" i="303"/>
  <c r="U9" i="303"/>
  <c r="U10" i="303"/>
  <c r="U11" i="303"/>
  <c r="U12" i="303"/>
  <c r="U13" i="303"/>
  <c r="U14" i="303"/>
  <c r="U15" i="303"/>
  <c r="U16" i="303"/>
  <c r="U17" i="303"/>
  <c r="U18" i="303"/>
  <c r="U19" i="303"/>
  <c r="U20" i="303"/>
  <c r="U21" i="303"/>
  <c r="U22" i="303"/>
  <c r="U23" i="303"/>
  <c r="U24" i="303"/>
  <c r="U25" i="303"/>
  <c r="U26" i="303"/>
  <c r="U27" i="303"/>
  <c r="U28" i="303"/>
  <c r="U29" i="303"/>
  <c r="U30" i="303"/>
  <c r="U31" i="303"/>
  <c r="U32" i="303"/>
  <c r="U33" i="303"/>
  <c r="U34" i="303"/>
  <c r="U35" i="303"/>
  <c r="U36" i="303"/>
  <c r="U37" i="303"/>
  <c r="U38" i="303"/>
  <c r="U39" i="303"/>
  <c r="U40" i="303"/>
  <c r="U41" i="303"/>
  <c r="U42" i="303"/>
  <c r="U43" i="303"/>
  <c r="U44" i="303"/>
  <c r="U45" i="303"/>
  <c r="U46" i="303"/>
  <c r="U47" i="303"/>
  <c r="U48" i="303"/>
  <c r="U49" i="303"/>
  <c r="U50" i="303"/>
  <c r="U51" i="303"/>
  <c r="U52" i="303"/>
  <c r="U53" i="303"/>
  <c r="U54" i="303"/>
  <c r="U55" i="303"/>
  <c r="U56" i="303"/>
  <c r="U57" i="303"/>
  <c r="U58" i="303"/>
  <c r="U59" i="303"/>
  <c r="U60" i="303"/>
  <c r="U61" i="303"/>
  <c r="U62" i="303"/>
  <c r="U63" i="303"/>
  <c r="U64" i="303"/>
  <c r="U65" i="303"/>
  <c r="U66" i="303"/>
  <c r="U67" i="303"/>
  <c r="U68" i="303"/>
  <c r="U69" i="303"/>
  <c r="U70" i="303"/>
  <c r="U71" i="303"/>
  <c r="U72" i="303"/>
  <c r="U73" i="303"/>
  <c r="U74" i="303"/>
  <c r="U75" i="303"/>
  <c r="U76" i="303"/>
  <c r="U77" i="303"/>
  <c r="U78" i="303"/>
  <c r="U79" i="303"/>
  <c r="U80" i="303"/>
  <c r="U81" i="303"/>
  <c r="U82" i="303"/>
  <c r="U83" i="303"/>
  <c r="U84" i="303"/>
  <c r="U85" i="303"/>
  <c r="U86" i="303"/>
  <c r="U87" i="303"/>
  <c r="U88" i="303"/>
  <c r="U89" i="303"/>
  <c r="U90" i="303"/>
  <c r="U91" i="303"/>
  <c r="U92" i="303"/>
  <c r="U93" i="303"/>
  <c r="U94" i="303"/>
  <c r="U95" i="303"/>
  <c r="U96" i="303"/>
  <c r="U97" i="303"/>
  <c r="U98" i="303"/>
  <c r="U99" i="303"/>
  <c r="U100" i="303"/>
  <c r="U101" i="303"/>
  <c r="U102" i="303"/>
  <c r="U103" i="303"/>
  <c r="U104" i="303"/>
  <c r="U105" i="303"/>
  <c r="U106" i="303"/>
  <c r="U107" i="303"/>
  <c r="U108" i="303"/>
  <c r="U109" i="303"/>
  <c r="U110" i="303"/>
  <c r="U111" i="303"/>
  <c r="U112" i="303"/>
  <c r="U113" i="303"/>
  <c r="U114" i="303"/>
  <c r="U115" i="303"/>
  <c r="U116" i="303"/>
  <c r="U117" i="303"/>
  <c r="U118" i="303"/>
  <c r="U119" i="303"/>
  <c r="U120" i="303"/>
  <c r="U121" i="303"/>
  <c r="U122" i="303"/>
  <c r="U123" i="303"/>
  <c r="U124" i="303"/>
  <c r="U125" i="303"/>
  <c r="U126" i="303"/>
  <c r="U127" i="303"/>
  <c r="U128" i="303"/>
  <c r="U129" i="303"/>
  <c r="U130" i="303"/>
  <c r="U131" i="303"/>
  <c r="U132" i="303"/>
  <c r="U133" i="303"/>
  <c r="U134" i="303"/>
  <c r="U135" i="303"/>
  <c r="U136" i="303"/>
  <c r="U137" i="303"/>
  <c r="U138" i="303"/>
  <c r="U139" i="303"/>
  <c r="U140" i="303"/>
  <c r="U141" i="303"/>
  <c r="U142" i="303"/>
  <c r="U143" i="303"/>
  <c r="U144" i="303"/>
  <c r="U145" i="303"/>
  <c r="U146" i="303"/>
  <c r="U147" i="303"/>
  <c r="U148" i="303"/>
  <c r="U149" i="303"/>
  <c r="U150" i="303"/>
  <c r="U151" i="303"/>
  <c r="U152" i="303"/>
  <c r="U153" i="303"/>
  <c r="U154" i="303"/>
  <c r="U155" i="303"/>
  <c r="U156" i="303"/>
  <c r="U157" i="303"/>
  <c r="U158" i="303"/>
  <c r="U159" i="303"/>
  <c r="U160" i="303"/>
  <c r="U161" i="303"/>
  <c r="U162" i="303"/>
  <c r="U163" i="303"/>
  <c r="U164" i="303"/>
  <c r="U165" i="303"/>
  <c r="U166" i="303"/>
  <c r="U167" i="303"/>
  <c r="U168" i="303"/>
  <c r="U169" i="303"/>
  <c r="U170" i="303"/>
  <c r="U171" i="303"/>
  <c r="U172" i="303"/>
  <c r="U173" i="303"/>
  <c r="U174" i="303"/>
  <c r="U175" i="303"/>
  <c r="U176" i="303"/>
  <c r="U177" i="303"/>
  <c r="U178" i="303"/>
  <c r="U179" i="303"/>
  <c r="U180" i="303"/>
  <c r="U181" i="303"/>
  <c r="U182" i="303"/>
  <c r="U183" i="303"/>
  <c r="U184" i="303"/>
  <c r="U185" i="303"/>
  <c r="U186" i="303"/>
  <c r="U187" i="303"/>
  <c r="U188" i="303"/>
  <c r="U189" i="303"/>
  <c r="U190" i="303"/>
  <c r="U191" i="303"/>
  <c r="U192" i="303"/>
  <c r="U193" i="303"/>
  <c r="U194" i="303"/>
  <c r="U195" i="303"/>
  <c r="U196" i="303"/>
  <c r="U197" i="303"/>
  <c r="U198" i="303"/>
  <c r="U199" i="303"/>
  <c r="U200" i="303"/>
  <c r="U201" i="303"/>
  <c r="U202" i="303"/>
  <c r="U203" i="303"/>
  <c r="U204" i="303"/>
  <c r="U205" i="303"/>
  <c r="U206" i="303"/>
  <c r="U207" i="303"/>
  <c r="U208" i="303"/>
  <c r="U209" i="303"/>
  <c r="U210" i="303"/>
  <c r="U211" i="303"/>
  <c r="U212" i="303"/>
  <c r="U213" i="303"/>
  <c r="U214" i="303"/>
  <c r="U215" i="303"/>
  <c r="U216" i="303"/>
  <c r="U217" i="303"/>
  <c r="U218" i="303"/>
  <c r="U219" i="303"/>
  <c r="U220" i="303"/>
  <c r="U221" i="303"/>
  <c r="U222" i="303"/>
  <c r="U223" i="303"/>
  <c r="U224" i="303"/>
  <c r="U225" i="303"/>
  <c r="U226" i="303"/>
  <c r="U227" i="303"/>
  <c r="U228" i="303"/>
  <c r="U229" i="303"/>
  <c r="U230" i="303"/>
  <c r="U231" i="303"/>
  <c r="U232" i="303"/>
  <c r="U233" i="303"/>
  <c r="U234" i="303"/>
  <c r="U235" i="303"/>
  <c r="U236" i="303"/>
  <c r="U237" i="303"/>
  <c r="U238" i="303"/>
  <c r="U239" i="303"/>
  <c r="U240" i="303"/>
  <c r="U241" i="303"/>
  <c r="U242" i="303"/>
  <c r="U243" i="303"/>
  <c r="U244" i="303"/>
  <c r="U245" i="303"/>
  <c r="U246" i="303"/>
  <c r="U247" i="303"/>
  <c r="U248" i="303"/>
  <c r="U249" i="303"/>
  <c r="U250" i="303"/>
  <c r="U251" i="303"/>
  <c r="U252" i="303"/>
  <c r="U253" i="303"/>
  <c r="U254" i="303"/>
  <c r="U255" i="303"/>
  <c r="U256" i="303"/>
  <c r="U257" i="303"/>
  <c r="U258" i="303"/>
  <c r="U259" i="303"/>
  <c r="U260" i="303"/>
  <c r="U261" i="303"/>
  <c r="U262" i="303"/>
  <c r="U263" i="303"/>
  <c r="U264" i="303"/>
  <c r="U265" i="303"/>
  <c r="U266" i="303"/>
  <c r="U267" i="303"/>
  <c r="U268" i="303"/>
  <c r="U269" i="303"/>
  <c r="U270" i="303"/>
  <c r="U271" i="303"/>
  <c r="U272" i="303"/>
  <c r="U273" i="303"/>
  <c r="U274" i="303"/>
  <c r="U275" i="303"/>
  <c r="U276" i="303"/>
  <c r="U277" i="303"/>
  <c r="U278" i="303"/>
  <c r="U279" i="303"/>
  <c r="U280" i="303"/>
  <c r="U281" i="303"/>
  <c r="U282" i="303"/>
  <c r="U283" i="303"/>
  <c r="U284" i="303"/>
  <c r="U285" i="303"/>
  <c r="U286" i="303"/>
  <c r="U287" i="303"/>
  <c r="U288" i="303"/>
  <c r="U289" i="303"/>
  <c r="U290" i="303"/>
  <c r="U291" i="303"/>
  <c r="U292" i="303"/>
  <c r="U293" i="303"/>
  <c r="U294" i="303"/>
  <c r="U295" i="303"/>
  <c r="U296" i="303"/>
  <c r="U297" i="303"/>
  <c r="U298" i="303"/>
  <c r="U299" i="303"/>
  <c r="U300" i="303"/>
  <c r="U301" i="303"/>
  <c r="U302" i="303"/>
  <c r="U303" i="303"/>
  <c r="U304" i="303"/>
  <c r="U305" i="303"/>
  <c r="U306" i="303"/>
  <c r="U307" i="303"/>
  <c r="U308" i="303"/>
  <c r="S6" i="302"/>
  <c r="S7" i="302" s="1"/>
  <c r="S8" i="302" s="1"/>
  <c r="S9" i="302" s="1"/>
  <c r="S10" i="302" s="1"/>
  <c r="S11" i="302" s="1"/>
  <c r="S12" i="302" s="1"/>
  <c r="S13" i="302" s="1"/>
  <c r="S14" i="302" s="1"/>
  <c r="S15" i="302" s="1"/>
  <c r="S16" i="302" s="1"/>
  <c r="S17" i="302" s="1"/>
  <c r="S18" i="302" s="1"/>
  <c r="S19" i="302" s="1"/>
  <c r="S20" i="302" s="1"/>
  <c r="S21" i="302" s="1"/>
  <c r="S22" i="302" s="1"/>
  <c r="S23" i="302" s="1"/>
  <c r="S24" i="302" s="1"/>
  <c r="S25" i="302" s="1"/>
  <c r="S26" i="302" s="1"/>
  <c r="S27" i="302" s="1"/>
  <c r="S28" i="302" s="1"/>
  <c r="S29" i="302" s="1"/>
  <c r="S30" i="302" s="1"/>
  <c r="S31" i="302" s="1"/>
  <c r="S32" i="302" s="1"/>
  <c r="S33" i="302" s="1"/>
  <c r="S34" i="302" s="1"/>
  <c r="S35" i="302" s="1"/>
  <c r="S36" i="302" s="1"/>
  <c r="S37" i="302" s="1"/>
  <c r="S38" i="302" s="1"/>
  <c r="S39" i="302" s="1"/>
  <c r="S40" i="302" s="1"/>
  <c r="S41" i="302" s="1"/>
  <c r="S42" i="302" s="1"/>
  <c r="S43" i="302" s="1"/>
  <c r="S44" i="302" s="1"/>
  <c r="S45" i="302" s="1"/>
  <c r="S46" i="302" s="1"/>
  <c r="S47" i="302" s="1"/>
  <c r="S48" i="302" s="1"/>
  <c r="S49" i="302" s="1"/>
  <c r="S50" i="302" s="1"/>
  <c r="S51" i="302" s="1"/>
  <c r="S52" i="302" s="1"/>
  <c r="S53" i="302" s="1"/>
  <c r="S54" i="302" s="1"/>
  <c r="S55" i="302" s="1"/>
  <c r="S56" i="302" s="1"/>
  <c r="S57" i="302" s="1"/>
  <c r="S58" i="302" s="1"/>
  <c r="S59" i="302" s="1"/>
  <c r="S60" i="302" s="1"/>
  <c r="S61" i="302" s="1"/>
  <c r="S62" i="302" s="1"/>
  <c r="S63" i="302" s="1"/>
  <c r="S64" i="302" s="1"/>
  <c r="S65" i="302" s="1"/>
  <c r="S66" i="302" s="1"/>
  <c r="S67" i="302" s="1"/>
  <c r="S68" i="302" s="1"/>
  <c r="S69" i="302" s="1"/>
  <c r="S70" i="302" s="1"/>
  <c r="S71" i="302" s="1"/>
  <c r="S72" i="302" s="1"/>
  <c r="S73" i="302" s="1"/>
  <c r="S74" i="302" s="1"/>
  <c r="S75" i="302" s="1"/>
  <c r="S76" i="302" s="1"/>
  <c r="S77" i="302" s="1"/>
  <c r="S78" i="302" s="1"/>
  <c r="S79" i="302" s="1"/>
  <c r="S80" i="302" s="1"/>
  <c r="S81" i="302" s="1"/>
  <c r="S82" i="302" s="1"/>
  <c r="S83" i="302" s="1"/>
  <c r="S84" i="302" s="1"/>
  <c r="S85" i="302" s="1"/>
  <c r="S86" i="302" s="1"/>
  <c r="S87" i="302" s="1"/>
  <c r="S88" i="302" s="1"/>
  <c r="S89" i="302" s="1"/>
  <c r="S90" i="302" s="1"/>
  <c r="S91" i="302" s="1"/>
  <c r="S92" i="302" s="1"/>
  <c r="S93" i="302" s="1"/>
  <c r="S94" i="302" s="1"/>
  <c r="S95" i="302" s="1"/>
  <c r="S96" i="302" s="1"/>
  <c r="S97" i="302" s="1"/>
  <c r="S98" i="302" s="1"/>
  <c r="S99" i="302" s="1"/>
  <c r="S100" i="302" s="1"/>
  <c r="S101" i="302" s="1"/>
  <c r="S102" i="302" s="1"/>
  <c r="S103" i="302" s="1"/>
  <c r="S104" i="302" s="1"/>
  <c r="S105" i="302" s="1"/>
  <c r="S106" i="302" s="1"/>
  <c r="S107" i="302" s="1"/>
  <c r="S108" i="302" s="1"/>
  <c r="S109" i="302" s="1"/>
  <c r="S110" i="302" s="1"/>
  <c r="S111" i="302" s="1"/>
  <c r="S112" i="302" s="1"/>
  <c r="S113" i="302" s="1"/>
  <c r="S114" i="302" s="1"/>
  <c r="S115" i="302" s="1"/>
  <c r="S116" i="302" s="1"/>
  <c r="S117" i="302" s="1"/>
  <c r="S118" i="302" s="1"/>
  <c r="S119" i="302" s="1"/>
  <c r="S120" i="302" s="1"/>
  <c r="S121" i="302" s="1"/>
  <c r="S122" i="302" s="1"/>
  <c r="S123" i="302" s="1"/>
  <c r="S124" i="302" s="1"/>
  <c r="S125" i="302" s="1"/>
  <c r="S126" i="302" s="1"/>
  <c r="S127" i="302" s="1"/>
  <c r="S128" i="302" s="1"/>
  <c r="S129" i="302" s="1"/>
  <c r="S130" i="302" s="1"/>
  <c r="S131" i="302" s="1"/>
  <c r="S132" i="302" s="1"/>
  <c r="S133" i="302" s="1"/>
  <c r="S134" i="302" s="1"/>
  <c r="S135" i="302" s="1"/>
  <c r="S136" i="302" s="1"/>
  <c r="S137" i="302" s="1"/>
  <c r="S138" i="302" s="1"/>
  <c r="S139" i="302" s="1"/>
  <c r="S140" i="302" s="1"/>
  <c r="S141" i="302" s="1"/>
  <c r="S142" i="302" s="1"/>
  <c r="S143" i="302" s="1"/>
  <c r="S144" i="302" s="1"/>
  <c r="S145" i="302" s="1"/>
  <c r="S146" i="302" s="1"/>
  <c r="S147" i="302" s="1"/>
  <c r="S148" i="302" s="1"/>
  <c r="S149" i="302" s="1"/>
  <c r="S150" i="302" s="1"/>
  <c r="S151" i="302" s="1"/>
  <c r="S152" i="302" s="1"/>
  <c r="S153" i="302" s="1"/>
  <c r="S154" i="302" s="1"/>
  <c r="S155" i="302" s="1"/>
  <c r="S156" i="302" s="1"/>
  <c r="S157" i="302" s="1"/>
  <c r="S158" i="302" s="1"/>
  <c r="S159" i="302" s="1"/>
  <c r="S160" i="302" s="1"/>
  <c r="S161" i="302" s="1"/>
  <c r="S162" i="302" s="1"/>
  <c r="S163" i="302" s="1"/>
  <c r="S164" i="302" s="1"/>
  <c r="S165" i="302" s="1"/>
  <c r="S166" i="302" s="1"/>
  <c r="S167" i="302" s="1"/>
  <c r="S168" i="302" s="1"/>
  <c r="S169" i="302" s="1"/>
  <c r="S170" i="302" s="1"/>
  <c r="S171" i="302" s="1"/>
  <c r="S172" i="302" s="1"/>
  <c r="S173" i="302" s="1"/>
  <c r="S174" i="302" s="1"/>
  <c r="S175" i="302" s="1"/>
  <c r="S176" i="302" s="1"/>
  <c r="S177" i="302" s="1"/>
  <c r="S178" i="302" s="1"/>
  <c r="S179" i="302" s="1"/>
  <c r="S180" i="302" s="1"/>
  <c r="S181" i="302" s="1"/>
  <c r="S182" i="302" s="1"/>
  <c r="S183" i="302" s="1"/>
  <c r="S184" i="302" s="1"/>
  <c r="S185" i="302" s="1"/>
  <c r="S186" i="302" s="1"/>
  <c r="S187" i="302" s="1"/>
  <c r="S188" i="302" s="1"/>
  <c r="S189" i="302" s="1"/>
  <c r="S190" i="302" s="1"/>
  <c r="S191" i="302" s="1"/>
  <c r="S192" i="302" s="1"/>
  <c r="S193" i="302" s="1"/>
  <c r="S194" i="302" s="1"/>
  <c r="S195" i="302" s="1"/>
  <c r="S196" i="302" s="1"/>
  <c r="S197" i="302" s="1"/>
  <c r="S198" i="302" s="1"/>
  <c r="S199" i="302" s="1"/>
  <c r="S200" i="302" s="1"/>
  <c r="S201" i="302" s="1"/>
  <c r="S202" i="302" s="1"/>
  <c r="S203" i="302" s="1"/>
  <c r="S204" i="302" s="1"/>
  <c r="S205" i="302" s="1"/>
  <c r="S206" i="302" s="1"/>
  <c r="S207" i="302" s="1"/>
  <c r="S208" i="302" s="1"/>
  <c r="S209" i="302" s="1"/>
  <c r="S210" i="302" s="1"/>
  <c r="S211" i="302" s="1"/>
  <c r="S212" i="302" s="1"/>
  <c r="S213" i="302" s="1"/>
  <c r="S214" i="302" s="1"/>
  <c r="S215" i="302" s="1"/>
  <c r="S216" i="302" s="1"/>
  <c r="U309" i="302"/>
  <c r="S6" i="301"/>
  <c r="S7" i="301" s="1"/>
  <c r="S8" i="301" s="1"/>
  <c r="S9" i="301" s="1"/>
  <c r="S10" i="301" s="1"/>
  <c r="S11" i="301" s="1"/>
  <c r="S12" i="301" s="1"/>
  <c r="S13" i="301" s="1"/>
  <c r="S14" i="301" s="1"/>
  <c r="S15" i="301" s="1"/>
  <c r="S16" i="301" s="1"/>
  <c r="S17" i="301" s="1"/>
  <c r="S18" i="301" s="1"/>
  <c r="S19" i="301" s="1"/>
  <c r="S20" i="301" s="1"/>
  <c r="S21" i="301" s="1"/>
  <c r="S22" i="301" s="1"/>
  <c r="S23" i="301" s="1"/>
  <c r="S24" i="301" s="1"/>
  <c r="S25" i="301" s="1"/>
  <c r="S26" i="301" s="1"/>
  <c r="S27" i="301" s="1"/>
  <c r="S28" i="301" s="1"/>
  <c r="S29" i="301" s="1"/>
  <c r="S30" i="301" s="1"/>
  <c r="S31" i="301" s="1"/>
  <c r="S32" i="301" s="1"/>
  <c r="S33" i="301" s="1"/>
  <c r="S34" i="301" s="1"/>
  <c r="S35" i="301" s="1"/>
  <c r="S36" i="301" s="1"/>
  <c r="S37" i="301" s="1"/>
  <c r="S38" i="301" s="1"/>
  <c r="S39" i="301" s="1"/>
  <c r="S40" i="301" s="1"/>
  <c r="S41" i="301" s="1"/>
  <c r="S42" i="301" s="1"/>
  <c r="S43" i="301" s="1"/>
  <c r="S44" i="301" s="1"/>
  <c r="S45" i="301" s="1"/>
  <c r="S46" i="301" s="1"/>
  <c r="S47" i="301" s="1"/>
  <c r="S48" i="301" s="1"/>
  <c r="S49" i="301" s="1"/>
  <c r="S50" i="301" s="1"/>
  <c r="S51" i="301" s="1"/>
  <c r="S52" i="301" s="1"/>
  <c r="S53" i="301" s="1"/>
  <c r="S54" i="301" s="1"/>
  <c r="S55" i="301" s="1"/>
  <c r="S56" i="301" s="1"/>
  <c r="S57" i="301" s="1"/>
  <c r="S58" i="301" s="1"/>
  <c r="S59" i="301" s="1"/>
  <c r="S60" i="301" s="1"/>
  <c r="S61" i="301" s="1"/>
  <c r="S62" i="301" s="1"/>
  <c r="S63" i="301" s="1"/>
  <c r="S64" i="301" s="1"/>
  <c r="S65" i="301" s="1"/>
  <c r="S66" i="301" s="1"/>
  <c r="S67" i="301" s="1"/>
  <c r="S68" i="301" s="1"/>
  <c r="S69" i="301" s="1"/>
  <c r="S70" i="301" s="1"/>
  <c r="S71" i="301" s="1"/>
  <c r="S72" i="301" s="1"/>
  <c r="S73" i="301" s="1"/>
  <c r="S74" i="301" s="1"/>
  <c r="S75" i="301" s="1"/>
  <c r="S76" i="301" s="1"/>
  <c r="S77" i="301" s="1"/>
  <c r="S78" i="301" s="1"/>
  <c r="S79" i="301" s="1"/>
  <c r="S80" i="301" s="1"/>
  <c r="S81" i="301" s="1"/>
  <c r="S82" i="301" s="1"/>
  <c r="S83" i="301" s="1"/>
  <c r="S84" i="301" s="1"/>
  <c r="S85" i="301" s="1"/>
  <c r="S86" i="301" s="1"/>
  <c r="S87" i="301" s="1"/>
  <c r="S88" i="301" s="1"/>
  <c r="S89" i="301" s="1"/>
  <c r="S90" i="301" s="1"/>
  <c r="S91" i="301" s="1"/>
  <c r="S92" i="301" s="1"/>
  <c r="S93" i="301" s="1"/>
  <c r="S94" i="301" s="1"/>
  <c r="S95" i="301" s="1"/>
  <c r="S96" i="301" s="1"/>
  <c r="S97" i="301" s="1"/>
  <c r="S98" i="301" s="1"/>
  <c r="S99" i="301" s="1"/>
  <c r="S100" i="301" s="1"/>
  <c r="S101" i="301" s="1"/>
  <c r="S102" i="301" s="1"/>
  <c r="S103" i="301" s="1"/>
  <c r="S104" i="301" s="1"/>
  <c r="S105" i="301" s="1"/>
  <c r="S106" i="301" s="1"/>
  <c r="S107" i="301" s="1"/>
  <c r="S108" i="301" s="1"/>
  <c r="S109" i="301" s="1"/>
  <c r="S110" i="301" s="1"/>
  <c r="S111" i="301" s="1"/>
  <c r="S112" i="301" s="1"/>
  <c r="S113" i="301" s="1"/>
  <c r="S114" i="301" s="1"/>
  <c r="S115" i="301" s="1"/>
  <c r="S116" i="301" s="1"/>
  <c r="S117" i="301" s="1"/>
  <c r="S118" i="301" s="1"/>
  <c r="S119" i="301" s="1"/>
  <c r="S120" i="301" s="1"/>
  <c r="S121" i="301" s="1"/>
  <c r="S122" i="301" s="1"/>
  <c r="S123" i="301" s="1"/>
  <c r="S124" i="301" s="1"/>
  <c r="S125" i="301" s="1"/>
  <c r="S126" i="301" s="1"/>
  <c r="S127" i="301" s="1"/>
  <c r="S128" i="301" s="1"/>
  <c r="S129" i="301" s="1"/>
  <c r="S130" i="301" s="1"/>
  <c r="S131" i="301" s="1"/>
  <c r="S132" i="301" s="1"/>
  <c r="S133" i="301" s="1"/>
  <c r="S134" i="301" s="1"/>
  <c r="S135" i="301" s="1"/>
  <c r="S136" i="301" s="1"/>
  <c r="S137" i="301" s="1"/>
  <c r="S138" i="301" s="1"/>
  <c r="S139" i="301" s="1"/>
  <c r="S140" i="301" s="1"/>
  <c r="S141" i="301" s="1"/>
  <c r="S142" i="301" s="1"/>
  <c r="S143" i="301" s="1"/>
  <c r="S144" i="301" s="1"/>
  <c r="S145" i="301" s="1"/>
  <c r="S146" i="301" s="1"/>
  <c r="S147" i="301" s="1"/>
  <c r="S148" i="301" s="1"/>
  <c r="S149" i="301" s="1"/>
  <c r="S150" i="301" s="1"/>
  <c r="S151" i="301" s="1"/>
  <c r="S152" i="301" s="1"/>
  <c r="S153" i="301" s="1"/>
  <c r="S154" i="301" s="1"/>
  <c r="S155" i="301" s="1"/>
  <c r="S156" i="301" s="1"/>
  <c r="S157" i="301" s="1"/>
  <c r="S158" i="301" s="1"/>
  <c r="S159" i="301" s="1"/>
  <c r="S160" i="301" s="1"/>
  <c r="S161" i="301" s="1"/>
  <c r="S162" i="301" s="1"/>
  <c r="S163" i="301" s="1"/>
  <c r="S164" i="301" s="1"/>
  <c r="S165" i="301" s="1"/>
  <c r="S166" i="301" s="1"/>
  <c r="S167" i="301" s="1"/>
  <c r="S168" i="301" s="1"/>
  <c r="S169" i="301" s="1"/>
  <c r="S170" i="301" s="1"/>
  <c r="S171" i="301" s="1"/>
  <c r="S172" i="301" s="1"/>
  <c r="S173" i="301" s="1"/>
  <c r="S174" i="301" s="1"/>
  <c r="S175" i="301" s="1"/>
  <c r="S176" i="301" s="1"/>
  <c r="S177" i="301" s="1"/>
  <c r="S178" i="301" s="1"/>
  <c r="S179" i="301" s="1"/>
  <c r="S180" i="301" s="1"/>
  <c r="S181" i="301" s="1"/>
  <c r="S182" i="301" s="1"/>
  <c r="S183" i="301" s="1"/>
  <c r="S184" i="301" s="1"/>
  <c r="S185" i="301" s="1"/>
  <c r="S186" i="301" s="1"/>
  <c r="S187" i="301" s="1"/>
  <c r="S188" i="301" s="1"/>
  <c r="S189" i="301" s="1"/>
  <c r="S190" i="301" s="1"/>
  <c r="S191" i="301" s="1"/>
  <c r="S192" i="301" s="1"/>
  <c r="S193" i="301" s="1"/>
  <c r="S194" i="301" s="1"/>
  <c r="S195" i="301" s="1"/>
  <c r="S196" i="301" s="1"/>
  <c r="S197" i="301" s="1"/>
  <c r="S198" i="301" s="1"/>
  <c r="S199" i="301" s="1"/>
  <c r="S200" i="301" s="1"/>
  <c r="S201" i="301" s="1"/>
  <c r="S202" i="301" s="1"/>
  <c r="S203" i="301" s="1"/>
  <c r="S204" i="301" s="1"/>
  <c r="S205" i="301" s="1"/>
  <c r="S206" i="301" s="1"/>
  <c r="S207" i="301" s="1"/>
  <c r="S208" i="301" s="1"/>
  <c r="S209" i="301" s="1"/>
  <c r="S210" i="301" s="1"/>
  <c r="S211" i="301" s="1"/>
  <c r="S212" i="301" s="1"/>
  <c r="S213" i="301" s="1"/>
  <c r="S214" i="301" s="1"/>
  <c r="S215" i="301" s="1"/>
  <c r="S216" i="301" s="1"/>
  <c r="Z5" i="300"/>
  <c r="S5" i="300" s="1"/>
  <c r="U309" i="300"/>
  <c r="S217" i="299"/>
  <c r="S218" i="299" s="1"/>
  <c r="S219" i="299" s="1"/>
  <c r="S220" i="299" s="1"/>
  <c r="S221" i="299"/>
  <c r="S222" i="299" s="1"/>
  <c r="S223" i="299" s="1"/>
  <c r="S224" i="299" s="1"/>
  <c r="S225" i="299" s="1"/>
  <c r="S226" i="299" s="1"/>
  <c r="S227" i="299" s="1"/>
  <c r="S228" i="299" s="1"/>
  <c r="S229" i="299" s="1"/>
  <c r="S230" i="299" s="1"/>
  <c r="S231" i="299" s="1"/>
  <c r="S232" i="299" s="1"/>
  <c r="S233" i="299" s="1"/>
  <c r="S234" i="299" s="1"/>
  <c r="S235" i="299" s="1"/>
  <c r="S236" i="299" s="1"/>
  <c r="S237" i="299" s="1"/>
  <c r="S238" i="299" s="1"/>
  <c r="S239" i="299" s="1"/>
  <c r="S240" i="299" s="1"/>
  <c r="S241" i="299" s="1"/>
  <c r="S242" i="299" s="1"/>
  <c r="S243" i="299" s="1"/>
  <c r="S244" i="299" s="1"/>
  <c r="S245" i="299" s="1"/>
  <c r="S246" i="299" s="1"/>
  <c r="S247" i="299" s="1"/>
  <c r="S248" i="299" s="1"/>
  <c r="S249" i="299" s="1"/>
  <c r="S250" i="299" s="1"/>
  <c r="S251" i="299" s="1"/>
  <c r="S252" i="299" s="1"/>
  <c r="S253" i="299" s="1"/>
  <c r="S254" i="299" s="1"/>
  <c r="S255" i="299" s="1"/>
  <c r="S256" i="299" s="1"/>
  <c r="S257" i="299" s="1"/>
  <c r="S258" i="299" s="1"/>
  <c r="S259" i="299" s="1"/>
  <c r="S260" i="299" s="1"/>
  <c r="S261" i="299" s="1"/>
  <c r="S262" i="299" s="1"/>
  <c r="S263" i="299" s="1"/>
  <c r="S264" i="299" s="1"/>
  <c r="S265" i="299" s="1"/>
  <c r="S266" i="299" s="1"/>
  <c r="S267" i="299" s="1"/>
  <c r="S268" i="299" s="1"/>
  <c r="S269" i="299" s="1"/>
  <c r="S270" i="299" s="1"/>
  <c r="S271" i="299" s="1"/>
  <c r="S272" i="299" s="1"/>
  <c r="S273" i="299" s="1"/>
  <c r="S274" i="299" s="1"/>
  <c r="S275" i="299" s="1"/>
  <c r="S276" i="299" s="1"/>
  <c r="S277" i="299" s="1"/>
  <c r="S278" i="299" s="1"/>
  <c r="S279" i="299" s="1"/>
  <c r="S280" i="299" s="1"/>
  <c r="S281" i="299" s="1"/>
  <c r="S282" i="299" s="1"/>
  <c r="S283" i="299" s="1"/>
  <c r="S284" i="299" s="1"/>
  <c r="S285" i="299" s="1"/>
  <c r="S286" i="299" s="1"/>
  <c r="S287" i="299" s="1"/>
  <c r="S288" i="299" s="1"/>
  <c r="S289" i="299" s="1"/>
  <c r="S290" i="299" s="1"/>
  <c r="S291" i="299" s="1"/>
  <c r="S292" i="299" s="1"/>
  <c r="S293" i="299" s="1"/>
  <c r="S294" i="299" s="1"/>
  <c r="S295" i="299" s="1"/>
  <c r="S296" i="299" s="1"/>
  <c r="S297" i="299" s="1"/>
  <c r="S298" i="299" s="1"/>
  <c r="S299" i="299" s="1"/>
  <c r="S300" i="299" s="1"/>
  <c r="S301" i="299" s="1"/>
  <c r="S302" i="299" s="1"/>
  <c r="S303" i="299" s="1"/>
  <c r="S304" i="299" s="1"/>
  <c r="S305" i="299" s="1"/>
  <c r="S306" i="299" s="1"/>
  <c r="S307" i="299" s="1"/>
  <c r="S308" i="299" s="1"/>
  <c r="S309" i="299" s="1"/>
  <c r="U4" i="298"/>
  <c r="Z8" i="298"/>
  <c r="U5" i="298"/>
  <c r="U6" i="298"/>
  <c r="U7" i="298"/>
  <c r="U8" i="298"/>
  <c r="U9" i="298"/>
  <c r="U10" i="298"/>
  <c r="U11" i="298"/>
  <c r="U12" i="298"/>
  <c r="U13" i="298"/>
  <c r="U14" i="298"/>
  <c r="U15" i="298"/>
  <c r="U16" i="298"/>
  <c r="U17" i="298"/>
  <c r="U18" i="298"/>
  <c r="U19" i="298"/>
  <c r="U20" i="298"/>
  <c r="U21" i="298"/>
  <c r="U22" i="298"/>
  <c r="U23" i="298"/>
  <c r="U24" i="298"/>
  <c r="U25" i="298"/>
  <c r="U26" i="298"/>
  <c r="U27" i="298"/>
  <c r="U28" i="298"/>
  <c r="U29" i="298"/>
  <c r="U30" i="298"/>
  <c r="U31" i="298"/>
  <c r="U32" i="298"/>
  <c r="U33" i="298"/>
  <c r="U34" i="298"/>
  <c r="U35" i="298"/>
  <c r="U36" i="298"/>
  <c r="U37" i="298"/>
  <c r="U38" i="298"/>
  <c r="U39" i="298"/>
  <c r="U40" i="298"/>
  <c r="U41" i="298"/>
  <c r="U42" i="298"/>
  <c r="U43" i="298"/>
  <c r="U44" i="298"/>
  <c r="U45" i="298"/>
  <c r="U46" i="298"/>
  <c r="U47" i="298"/>
  <c r="U48" i="298"/>
  <c r="U49" i="298"/>
  <c r="U50" i="298"/>
  <c r="U51" i="298"/>
  <c r="U52" i="298"/>
  <c r="U53" i="298"/>
  <c r="U54" i="298"/>
  <c r="U55" i="298"/>
  <c r="U56" i="298"/>
  <c r="U57" i="298"/>
  <c r="U58" i="298"/>
  <c r="U59" i="298"/>
  <c r="U60" i="298"/>
  <c r="U61" i="298"/>
  <c r="U62" i="298"/>
  <c r="U63" i="298"/>
  <c r="U64" i="298"/>
  <c r="U65" i="298"/>
  <c r="U66" i="298"/>
  <c r="U67" i="298"/>
  <c r="U68" i="298"/>
  <c r="U69" i="298"/>
  <c r="U70" i="298"/>
  <c r="U71" i="298"/>
  <c r="U72" i="298"/>
  <c r="U73" i="298"/>
  <c r="U74" i="298"/>
  <c r="U75" i="298"/>
  <c r="U76" i="298"/>
  <c r="U77" i="298"/>
  <c r="U78" i="298"/>
  <c r="U79" i="298"/>
  <c r="U80" i="298"/>
  <c r="U81" i="298"/>
  <c r="U82" i="298"/>
  <c r="U83" i="298"/>
  <c r="U84" i="298"/>
  <c r="U85" i="298"/>
  <c r="U86" i="298"/>
  <c r="U87" i="298"/>
  <c r="U88" i="298"/>
  <c r="U89" i="298"/>
  <c r="U90" i="298"/>
  <c r="U91" i="298"/>
  <c r="U92" i="298"/>
  <c r="U93" i="298"/>
  <c r="U94" i="298"/>
  <c r="U95" i="298"/>
  <c r="U96" i="298"/>
  <c r="U97" i="298"/>
  <c r="U98" i="298"/>
  <c r="U99" i="298"/>
  <c r="U100" i="298"/>
  <c r="U101" i="298"/>
  <c r="U102" i="298"/>
  <c r="U103" i="298"/>
  <c r="U104" i="298"/>
  <c r="U105" i="298"/>
  <c r="U106" i="298"/>
  <c r="U107" i="298"/>
  <c r="U108" i="298"/>
  <c r="U109" i="298"/>
  <c r="U110" i="298"/>
  <c r="U111" i="298"/>
  <c r="U112" i="298"/>
  <c r="U113" i="298"/>
  <c r="U114" i="298"/>
  <c r="U115" i="298"/>
  <c r="U116" i="298"/>
  <c r="U117" i="298"/>
  <c r="U118" i="298"/>
  <c r="U119" i="298"/>
  <c r="U120" i="298"/>
  <c r="U121" i="298"/>
  <c r="U122" i="298"/>
  <c r="U123" i="298"/>
  <c r="U124" i="298"/>
  <c r="U125" i="298"/>
  <c r="U126" i="298"/>
  <c r="U127" i="298"/>
  <c r="U128" i="298"/>
  <c r="U129" i="298"/>
  <c r="U130" i="298"/>
  <c r="U131" i="298"/>
  <c r="U132" i="298"/>
  <c r="U133" i="298"/>
  <c r="U134" i="298"/>
  <c r="U135" i="298"/>
  <c r="U136" i="298"/>
  <c r="U137" i="298"/>
  <c r="U138" i="298"/>
  <c r="U139" i="298"/>
  <c r="U140" i="298"/>
  <c r="U141" i="298"/>
  <c r="U142" i="298"/>
  <c r="U143" i="298"/>
  <c r="U144" i="298"/>
  <c r="U145" i="298"/>
  <c r="U146" i="298"/>
  <c r="U147" i="298"/>
  <c r="U148" i="298"/>
  <c r="U149" i="298"/>
  <c r="U150" i="298"/>
  <c r="U151" i="298"/>
  <c r="U152" i="298"/>
  <c r="U153" i="298"/>
  <c r="U154" i="298"/>
  <c r="U155" i="298"/>
  <c r="U156" i="298"/>
  <c r="U157" i="298"/>
  <c r="U158" i="298"/>
  <c r="U159" i="298"/>
  <c r="U160" i="298"/>
  <c r="U161" i="298"/>
  <c r="U162" i="298"/>
  <c r="U163" i="298"/>
  <c r="U164" i="298"/>
  <c r="U165" i="298"/>
  <c r="U166" i="298"/>
  <c r="U167" i="298"/>
  <c r="U168" i="298"/>
  <c r="U169" i="298"/>
  <c r="U170" i="298"/>
  <c r="U171" i="298"/>
  <c r="U172" i="298"/>
  <c r="U173" i="298"/>
  <c r="U174" i="298"/>
  <c r="U175" i="298"/>
  <c r="U176" i="298"/>
  <c r="U177" i="298"/>
  <c r="U178" i="298"/>
  <c r="U179" i="298"/>
  <c r="U180" i="298"/>
  <c r="U181" i="298"/>
  <c r="U182" i="298"/>
  <c r="U183" i="298"/>
  <c r="U184" i="298"/>
  <c r="U185" i="298"/>
  <c r="U186" i="298"/>
  <c r="U187" i="298"/>
  <c r="U188" i="298"/>
  <c r="U189" i="298"/>
  <c r="U190" i="298"/>
  <c r="U191" i="298"/>
  <c r="U192" i="298"/>
  <c r="U193" i="298"/>
  <c r="U194" i="298"/>
  <c r="U195" i="298"/>
  <c r="U196" i="298"/>
  <c r="U197" i="298"/>
  <c r="U198" i="298"/>
  <c r="U199" i="298"/>
  <c r="U200" i="298"/>
  <c r="U201" i="298"/>
  <c r="U202" i="298"/>
  <c r="U203" i="298"/>
  <c r="U204" i="298"/>
  <c r="U205" i="298"/>
  <c r="U206" i="298"/>
  <c r="U207" i="298"/>
  <c r="U208" i="298"/>
  <c r="U209" i="298"/>
  <c r="U210" i="298"/>
  <c r="U211" i="298"/>
  <c r="U212" i="298"/>
  <c r="U213" i="298"/>
  <c r="U214" i="298"/>
  <c r="U215" i="298"/>
  <c r="U216" i="298"/>
  <c r="U217" i="298"/>
  <c r="U218" i="298"/>
  <c r="U219" i="298"/>
  <c r="U220" i="298"/>
  <c r="U221" i="298"/>
  <c r="U222" i="298"/>
  <c r="U223" i="298"/>
  <c r="U224" i="298"/>
  <c r="U225" i="298"/>
  <c r="U226" i="298"/>
  <c r="U227" i="298"/>
  <c r="U228" i="298"/>
  <c r="U229" i="298"/>
  <c r="U230" i="298"/>
  <c r="U231" i="298"/>
  <c r="U232" i="298"/>
  <c r="U233" i="298"/>
  <c r="U234" i="298"/>
  <c r="U235" i="298"/>
  <c r="U236" i="298"/>
  <c r="U237" i="298"/>
  <c r="U238" i="298"/>
  <c r="U239" i="298"/>
  <c r="U240" i="298"/>
  <c r="U241" i="298"/>
  <c r="U242" i="298"/>
  <c r="U243" i="298"/>
  <c r="U244" i="298"/>
  <c r="U245" i="298"/>
  <c r="U246" i="298"/>
  <c r="U247" i="298"/>
  <c r="U248" i="298"/>
  <c r="U249" i="298"/>
  <c r="U250" i="298"/>
  <c r="U251" i="298"/>
  <c r="U252" i="298"/>
  <c r="U253" i="298"/>
  <c r="U254" i="298"/>
  <c r="U255" i="298"/>
  <c r="U256" i="298"/>
  <c r="U257" i="298"/>
  <c r="U258" i="298"/>
  <c r="U259" i="298"/>
  <c r="U260" i="298"/>
  <c r="U261" i="298"/>
  <c r="U262" i="298"/>
  <c r="U263" i="298"/>
  <c r="U264" i="298"/>
  <c r="U265" i="298"/>
  <c r="U266" i="298"/>
  <c r="U267" i="298"/>
  <c r="U268" i="298"/>
  <c r="U269" i="298"/>
  <c r="U270" i="298"/>
  <c r="U271" i="298"/>
  <c r="U272" i="298"/>
  <c r="U273" i="298"/>
  <c r="U274" i="298"/>
  <c r="U275" i="298"/>
  <c r="U276" i="298"/>
  <c r="U277" i="298"/>
  <c r="U278" i="298"/>
  <c r="U279" i="298"/>
  <c r="U280" i="298"/>
  <c r="U281" i="298"/>
  <c r="U282" i="298"/>
  <c r="U283" i="298"/>
  <c r="U284" i="298"/>
  <c r="U285" i="298"/>
  <c r="U286" i="298"/>
  <c r="U287" i="298"/>
  <c r="U288" i="298"/>
  <c r="U289" i="298"/>
  <c r="U290" i="298"/>
  <c r="U291" i="298"/>
  <c r="U292" i="298"/>
  <c r="U293" i="298"/>
  <c r="U294" i="298"/>
  <c r="U295" i="298"/>
  <c r="U296" i="298"/>
  <c r="U297" i="298"/>
  <c r="U298" i="298"/>
  <c r="U299" i="298"/>
  <c r="U300" i="298"/>
  <c r="U301" i="298"/>
  <c r="U302" i="298"/>
  <c r="U303" i="298"/>
  <c r="U304" i="298"/>
  <c r="U305" i="298"/>
  <c r="U306" i="298"/>
  <c r="U307" i="298"/>
  <c r="U308" i="298"/>
  <c r="S6" i="297"/>
  <c r="S7" i="297" s="1"/>
  <c r="S8" i="297" s="1"/>
  <c r="S9" i="297" s="1"/>
  <c r="S10" i="297" s="1"/>
  <c r="S11" i="297" s="1"/>
  <c r="S12" i="297" s="1"/>
  <c r="S13" i="297" s="1"/>
  <c r="S14" i="297" s="1"/>
  <c r="S15" i="297" s="1"/>
  <c r="S16" i="297" s="1"/>
  <c r="S17" i="297" s="1"/>
  <c r="S18" i="297" s="1"/>
  <c r="S19" i="297" s="1"/>
  <c r="S20" i="297" s="1"/>
  <c r="S21" i="297" s="1"/>
  <c r="S22" i="297" s="1"/>
  <c r="S23" i="297" s="1"/>
  <c r="S24" i="297" s="1"/>
  <c r="S25" i="297" s="1"/>
  <c r="S26" i="297" s="1"/>
  <c r="S27" i="297" s="1"/>
  <c r="S28" i="297" s="1"/>
  <c r="S29" i="297" s="1"/>
  <c r="S30" i="297" s="1"/>
  <c r="S31" i="297" s="1"/>
  <c r="S32" i="297" s="1"/>
  <c r="S33" i="297" s="1"/>
  <c r="S34" i="297" s="1"/>
  <c r="S35" i="297" s="1"/>
  <c r="S36" i="297" s="1"/>
  <c r="S37" i="297" s="1"/>
  <c r="S38" i="297" s="1"/>
  <c r="S39" i="297" s="1"/>
  <c r="S40" i="297" s="1"/>
  <c r="S41" i="297" s="1"/>
  <c r="S42" i="297" s="1"/>
  <c r="S43" i="297" s="1"/>
  <c r="S44" i="297" s="1"/>
  <c r="S45" i="297" s="1"/>
  <c r="S46" i="297" s="1"/>
  <c r="S47" i="297" s="1"/>
  <c r="S48" i="297" s="1"/>
  <c r="S49" i="297" s="1"/>
  <c r="S50" i="297" s="1"/>
  <c r="S51" i="297" s="1"/>
  <c r="S52" i="297" s="1"/>
  <c r="S53" i="297" s="1"/>
  <c r="S54" i="297" s="1"/>
  <c r="S55" i="297" s="1"/>
  <c r="S56" i="297" s="1"/>
  <c r="S57" i="297" s="1"/>
  <c r="S58" i="297" s="1"/>
  <c r="S59" i="297" s="1"/>
  <c r="S60" i="297" s="1"/>
  <c r="S61" i="297" s="1"/>
  <c r="S62" i="297" s="1"/>
  <c r="S63" i="297" s="1"/>
  <c r="S64" i="297" s="1"/>
  <c r="S65" i="297" s="1"/>
  <c r="S66" i="297" s="1"/>
  <c r="S67" i="297" s="1"/>
  <c r="S68" i="297" s="1"/>
  <c r="S69" i="297" s="1"/>
  <c r="S70" i="297" s="1"/>
  <c r="S71" i="297" s="1"/>
  <c r="S72" i="297" s="1"/>
  <c r="S73" i="297" s="1"/>
  <c r="S74" i="297" s="1"/>
  <c r="S75" i="297" s="1"/>
  <c r="S76" i="297" s="1"/>
  <c r="S77" i="297" s="1"/>
  <c r="S78" i="297" s="1"/>
  <c r="S79" i="297" s="1"/>
  <c r="S80" i="297" s="1"/>
  <c r="S81" i="297" s="1"/>
  <c r="S82" i="297" s="1"/>
  <c r="S83" i="297" s="1"/>
  <c r="S84" i="297" s="1"/>
  <c r="S85" i="297" s="1"/>
  <c r="S86" i="297" s="1"/>
  <c r="S87" i="297" s="1"/>
  <c r="S88" i="297" s="1"/>
  <c r="S89" i="297" s="1"/>
  <c r="S90" i="297" s="1"/>
  <c r="S91" i="297" s="1"/>
  <c r="S92" i="297" s="1"/>
  <c r="S93" i="297" s="1"/>
  <c r="S94" i="297" s="1"/>
  <c r="S95" i="297" s="1"/>
  <c r="S96" i="297" s="1"/>
  <c r="S97" i="297" s="1"/>
  <c r="S98" i="297" s="1"/>
  <c r="S99" i="297" s="1"/>
  <c r="S100" i="297" s="1"/>
  <c r="S101" i="297" s="1"/>
  <c r="S102" i="297" s="1"/>
  <c r="S103" i="297" s="1"/>
  <c r="S104" i="297" s="1"/>
  <c r="S105" i="297" s="1"/>
  <c r="S106" i="297" s="1"/>
  <c r="S107" i="297" s="1"/>
  <c r="S108" i="297" s="1"/>
  <c r="S109" i="297" s="1"/>
  <c r="S110" i="297" s="1"/>
  <c r="S111" i="297" s="1"/>
  <c r="S112" i="297" s="1"/>
  <c r="S113" i="297" s="1"/>
  <c r="S114" i="297" s="1"/>
  <c r="S115" i="297" s="1"/>
  <c r="S116" i="297" s="1"/>
  <c r="S117" i="297" s="1"/>
  <c r="S118" i="297" s="1"/>
  <c r="S119" i="297" s="1"/>
  <c r="S120" i="297" s="1"/>
  <c r="S121" i="297" s="1"/>
  <c r="S122" i="297" s="1"/>
  <c r="S123" i="297" s="1"/>
  <c r="S124" i="297" s="1"/>
  <c r="S125" i="297" s="1"/>
  <c r="S126" i="297" s="1"/>
  <c r="S127" i="297" s="1"/>
  <c r="S128" i="297" s="1"/>
  <c r="S129" i="297" s="1"/>
  <c r="S130" i="297" s="1"/>
  <c r="S131" i="297" s="1"/>
  <c r="S132" i="297" s="1"/>
  <c r="S133" i="297" s="1"/>
  <c r="S134" i="297" s="1"/>
  <c r="S135" i="297" s="1"/>
  <c r="S136" i="297" s="1"/>
  <c r="S137" i="297" s="1"/>
  <c r="S138" i="297" s="1"/>
  <c r="S139" i="297" s="1"/>
  <c r="S140" i="297" s="1"/>
  <c r="S141" i="297" s="1"/>
  <c r="S142" i="297" s="1"/>
  <c r="S143" i="297" s="1"/>
  <c r="S144" i="297" s="1"/>
  <c r="S145" i="297" s="1"/>
  <c r="S146" i="297" s="1"/>
  <c r="S147" i="297" s="1"/>
  <c r="S148" i="297" s="1"/>
  <c r="S149" i="297" s="1"/>
  <c r="S150" i="297" s="1"/>
  <c r="S151" i="297" s="1"/>
  <c r="S152" i="297" s="1"/>
  <c r="S153" i="297" s="1"/>
  <c r="S154" i="297" s="1"/>
  <c r="S155" i="297" s="1"/>
  <c r="S156" i="297" s="1"/>
  <c r="S157" i="297" s="1"/>
  <c r="S158" i="297" s="1"/>
  <c r="S159" i="297" s="1"/>
  <c r="S160" i="297" s="1"/>
  <c r="S161" i="297" s="1"/>
  <c r="S162" i="297" s="1"/>
  <c r="S163" i="297" s="1"/>
  <c r="S164" i="297" s="1"/>
  <c r="S165" i="297" s="1"/>
  <c r="S166" i="297" s="1"/>
  <c r="S167" i="297" s="1"/>
  <c r="S168" i="297" s="1"/>
  <c r="S169" i="297" s="1"/>
  <c r="S170" i="297" s="1"/>
  <c r="S171" i="297" s="1"/>
  <c r="S172" i="297" s="1"/>
  <c r="S173" i="297" s="1"/>
  <c r="S174" i="297" s="1"/>
  <c r="S175" i="297" s="1"/>
  <c r="S176" i="297" s="1"/>
  <c r="S177" i="297" s="1"/>
  <c r="S178" i="297" s="1"/>
  <c r="S179" i="297" s="1"/>
  <c r="S180" i="297" s="1"/>
  <c r="S181" i="297" s="1"/>
  <c r="S182" i="297" s="1"/>
  <c r="S183" i="297" s="1"/>
  <c r="S184" i="297" s="1"/>
  <c r="S185" i="297" s="1"/>
  <c r="S186" i="297" s="1"/>
  <c r="S187" i="297" s="1"/>
  <c r="S188" i="297" s="1"/>
  <c r="S189" i="297" s="1"/>
  <c r="S190" i="297" s="1"/>
  <c r="S191" i="297" s="1"/>
  <c r="S192" i="297" s="1"/>
  <c r="S193" i="297" s="1"/>
  <c r="S194" i="297" s="1"/>
  <c r="S195" i="297" s="1"/>
  <c r="S196" i="297" s="1"/>
  <c r="S197" i="297" s="1"/>
  <c r="S198" i="297" s="1"/>
  <c r="S199" i="297" s="1"/>
  <c r="S200" i="297" s="1"/>
  <c r="S201" i="297" s="1"/>
  <c r="S202" i="297" s="1"/>
  <c r="S203" i="297" s="1"/>
  <c r="S204" i="297" s="1"/>
  <c r="S205" i="297" s="1"/>
  <c r="S206" i="297" s="1"/>
  <c r="S207" i="297" s="1"/>
  <c r="S208" i="297" s="1"/>
  <c r="S209" i="297" s="1"/>
  <c r="S210" i="297" s="1"/>
  <c r="S211" i="297" s="1"/>
  <c r="S212" i="297" s="1"/>
  <c r="S213" i="297" s="1"/>
  <c r="S214" i="297" s="1"/>
  <c r="S215" i="297" s="1"/>
  <c r="S216" i="297" s="1"/>
  <c r="U309" i="297"/>
  <c r="U309" i="296"/>
  <c r="Z8" i="296"/>
  <c r="U4" i="296"/>
  <c r="U5" i="296"/>
  <c r="U6" i="296"/>
  <c r="U7" i="296"/>
  <c r="U8" i="296"/>
  <c r="U9" i="296"/>
  <c r="U10" i="296"/>
  <c r="U11" i="296"/>
  <c r="U12" i="296"/>
  <c r="U13" i="296"/>
  <c r="U14" i="296"/>
  <c r="U15" i="296"/>
  <c r="U16" i="296"/>
  <c r="U17" i="296"/>
  <c r="U18" i="296"/>
  <c r="U19" i="296"/>
  <c r="U20" i="296"/>
  <c r="U21" i="296"/>
  <c r="U22" i="296"/>
  <c r="U23" i="296"/>
  <c r="U24" i="296"/>
  <c r="U25" i="296"/>
  <c r="U26" i="296"/>
  <c r="U27" i="296"/>
  <c r="U28" i="296"/>
  <c r="U29" i="296"/>
  <c r="U30" i="296"/>
  <c r="U31" i="296"/>
  <c r="U32" i="296"/>
  <c r="U33" i="296"/>
  <c r="U34" i="296"/>
  <c r="U35" i="296"/>
  <c r="U36" i="296"/>
  <c r="U37" i="296"/>
  <c r="U38" i="296"/>
  <c r="U39" i="296"/>
  <c r="U40" i="296"/>
  <c r="U41" i="296"/>
  <c r="U42" i="296"/>
  <c r="U43" i="296"/>
  <c r="U44" i="296"/>
  <c r="U45" i="296"/>
  <c r="U46" i="296"/>
  <c r="U47" i="296"/>
  <c r="U48" i="296"/>
  <c r="U49" i="296"/>
  <c r="U50" i="296"/>
  <c r="U51" i="296"/>
  <c r="U52" i="296"/>
  <c r="U53" i="296"/>
  <c r="U54" i="296"/>
  <c r="U55" i="296"/>
  <c r="U56" i="296"/>
  <c r="U57" i="296"/>
  <c r="U58" i="296"/>
  <c r="U59" i="296"/>
  <c r="U60" i="296"/>
  <c r="U61" i="296"/>
  <c r="U62" i="296"/>
  <c r="U63" i="296"/>
  <c r="U64" i="296"/>
  <c r="U65" i="296"/>
  <c r="U66" i="296"/>
  <c r="U67" i="296"/>
  <c r="U68" i="296"/>
  <c r="U69" i="296"/>
  <c r="U70" i="296"/>
  <c r="U71" i="296"/>
  <c r="U72" i="296"/>
  <c r="U73" i="296"/>
  <c r="U74" i="296"/>
  <c r="U75" i="296"/>
  <c r="U76" i="296"/>
  <c r="U77" i="296"/>
  <c r="U78" i="296"/>
  <c r="U79" i="296"/>
  <c r="U80" i="296"/>
  <c r="U81" i="296"/>
  <c r="U82" i="296"/>
  <c r="U83" i="296"/>
  <c r="U84" i="296"/>
  <c r="U85" i="296"/>
  <c r="U86" i="296"/>
  <c r="U87" i="296"/>
  <c r="U88" i="296"/>
  <c r="U89" i="296"/>
  <c r="U90" i="296"/>
  <c r="U91" i="296"/>
  <c r="U92" i="296"/>
  <c r="U93" i="296"/>
  <c r="U94" i="296"/>
  <c r="U95" i="296"/>
  <c r="U96" i="296"/>
  <c r="U97" i="296"/>
  <c r="U98" i="296"/>
  <c r="U99" i="296"/>
  <c r="U100" i="296"/>
  <c r="U101" i="296"/>
  <c r="U102" i="296"/>
  <c r="U103" i="296"/>
  <c r="U104" i="296"/>
  <c r="U105" i="296"/>
  <c r="U106" i="296"/>
  <c r="U107" i="296"/>
  <c r="U108" i="296"/>
  <c r="U109" i="296"/>
  <c r="U110" i="296"/>
  <c r="U111" i="296"/>
  <c r="U112" i="296"/>
  <c r="U113" i="296"/>
  <c r="U114" i="296"/>
  <c r="U115" i="296"/>
  <c r="U116" i="296"/>
  <c r="U117" i="296"/>
  <c r="U118" i="296"/>
  <c r="U119" i="296"/>
  <c r="U120" i="296"/>
  <c r="U121" i="296"/>
  <c r="U122" i="296"/>
  <c r="U123" i="296"/>
  <c r="U124" i="296"/>
  <c r="U125" i="296"/>
  <c r="U126" i="296"/>
  <c r="U127" i="296"/>
  <c r="U128" i="296"/>
  <c r="U129" i="296"/>
  <c r="U130" i="296"/>
  <c r="U131" i="296"/>
  <c r="U132" i="296"/>
  <c r="U133" i="296"/>
  <c r="U134" i="296"/>
  <c r="U135" i="296"/>
  <c r="U136" i="296"/>
  <c r="U137" i="296"/>
  <c r="U138" i="296"/>
  <c r="U139" i="296"/>
  <c r="U140" i="296"/>
  <c r="U141" i="296"/>
  <c r="U142" i="296"/>
  <c r="U143" i="296"/>
  <c r="U144" i="296"/>
  <c r="U145" i="296"/>
  <c r="U146" i="296"/>
  <c r="U147" i="296"/>
  <c r="U148" i="296"/>
  <c r="U149" i="296"/>
  <c r="U150" i="296"/>
  <c r="U151" i="296"/>
  <c r="U152" i="296"/>
  <c r="U153" i="296"/>
  <c r="U154" i="296"/>
  <c r="U155" i="296"/>
  <c r="U156" i="296"/>
  <c r="U157" i="296"/>
  <c r="U158" i="296"/>
  <c r="U159" i="296"/>
  <c r="U160" i="296"/>
  <c r="U161" i="296"/>
  <c r="U162" i="296"/>
  <c r="U163" i="296"/>
  <c r="U164" i="296"/>
  <c r="U165" i="296"/>
  <c r="U166" i="296"/>
  <c r="U167" i="296"/>
  <c r="U168" i="296"/>
  <c r="U169" i="296"/>
  <c r="U170" i="296"/>
  <c r="U171" i="296"/>
  <c r="U172" i="296"/>
  <c r="U173" i="296"/>
  <c r="U174" i="296"/>
  <c r="U175" i="296"/>
  <c r="U176" i="296"/>
  <c r="U177" i="296"/>
  <c r="U178" i="296"/>
  <c r="U179" i="296"/>
  <c r="U180" i="296"/>
  <c r="U181" i="296"/>
  <c r="U182" i="296"/>
  <c r="U183" i="296"/>
  <c r="U184" i="296"/>
  <c r="U185" i="296"/>
  <c r="U186" i="296"/>
  <c r="U187" i="296"/>
  <c r="U188" i="296"/>
  <c r="U189" i="296"/>
  <c r="U190" i="296"/>
  <c r="U191" i="296"/>
  <c r="U192" i="296"/>
  <c r="U193" i="296"/>
  <c r="U194" i="296"/>
  <c r="U195" i="296"/>
  <c r="U196" i="296"/>
  <c r="U197" i="296"/>
  <c r="U198" i="296"/>
  <c r="U199" i="296"/>
  <c r="U200" i="296"/>
  <c r="U201" i="296"/>
  <c r="U202" i="296"/>
  <c r="U203" i="296"/>
  <c r="U204" i="296"/>
  <c r="U205" i="296"/>
  <c r="U206" i="296"/>
  <c r="U207" i="296"/>
  <c r="U208" i="296"/>
  <c r="U209" i="296"/>
  <c r="U210" i="296"/>
  <c r="U211" i="296"/>
  <c r="U212" i="296"/>
  <c r="U213" i="296"/>
  <c r="U214" i="296"/>
  <c r="U215" i="296"/>
  <c r="U216" i="296"/>
  <c r="U217" i="296"/>
  <c r="U218" i="296"/>
  <c r="U219" i="296"/>
  <c r="U220" i="296"/>
  <c r="U221" i="296"/>
  <c r="U222" i="296"/>
  <c r="U223" i="296"/>
  <c r="U224" i="296"/>
  <c r="U225" i="296"/>
  <c r="U226" i="296"/>
  <c r="U227" i="296"/>
  <c r="U228" i="296"/>
  <c r="U229" i="296"/>
  <c r="U230" i="296"/>
  <c r="U231" i="296"/>
  <c r="U232" i="296"/>
  <c r="U233" i="296"/>
  <c r="U234" i="296"/>
  <c r="U235" i="296"/>
  <c r="U236" i="296"/>
  <c r="U237" i="296"/>
  <c r="U238" i="296"/>
  <c r="U239" i="296"/>
  <c r="U240" i="296"/>
  <c r="U241" i="296"/>
  <c r="U242" i="296"/>
  <c r="U243" i="296"/>
  <c r="U244" i="296"/>
  <c r="U245" i="296"/>
  <c r="U246" i="296"/>
  <c r="U247" i="296"/>
  <c r="U248" i="296"/>
  <c r="U249" i="296"/>
  <c r="U250" i="296"/>
  <c r="U251" i="296"/>
  <c r="U252" i="296"/>
  <c r="U253" i="296"/>
  <c r="U254" i="296"/>
  <c r="U255" i="296"/>
  <c r="U256" i="296"/>
  <c r="U257" i="296"/>
  <c r="U258" i="296"/>
  <c r="U259" i="296"/>
  <c r="U260" i="296"/>
  <c r="U261" i="296"/>
  <c r="U262" i="296"/>
  <c r="U263" i="296"/>
  <c r="U264" i="296"/>
  <c r="U265" i="296"/>
  <c r="U266" i="296"/>
  <c r="U267" i="296"/>
  <c r="U268" i="296"/>
  <c r="U269" i="296"/>
  <c r="U270" i="296"/>
  <c r="U271" i="296"/>
  <c r="U272" i="296"/>
  <c r="U273" i="296"/>
  <c r="U274" i="296"/>
  <c r="U275" i="296"/>
  <c r="U276" i="296"/>
  <c r="U277" i="296"/>
  <c r="U278" i="296"/>
  <c r="U279" i="296"/>
  <c r="U280" i="296"/>
  <c r="U281" i="296"/>
  <c r="U282" i="296"/>
  <c r="U283" i="296"/>
  <c r="U284" i="296"/>
  <c r="U285" i="296"/>
  <c r="U286" i="296"/>
  <c r="U287" i="296"/>
  <c r="U288" i="296"/>
  <c r="U289" i="296"/>
  <c r="U290" i="296"/>
  <c r="U291" i="296"/>
  <c r="U292" i="296"/>
  <c r="U293" i="296"/>
  <c r="U294" i="296"/>
  <c r="U295" i="296"/>
  <c r="U296" i="296"/>
  <c r="U297" i="296"/>
  <c r="U298" i="296"/>
  <c r="U299" i="296"/>
  <c r="U300" i="296"/>
  <c r="U301" i="296"/>
  <c r="U302" i="296"/>
  <c r="U303" i="296"/>
  <c r="U304" i="296"/>
  <c r="U305" i="296"/>
  <c r="U306" i="296"/>
  <c r="U307" i="296"/>
  <c r="U308" i="296"/>
  <c r="Z5" i="295"/>
  <c r="S5" i="295" s="1"/>
  <c r="S6" i="295" s="1"/>
  <c r="S7" i="295" s="1"/>
  <c r="S8" i="295" s="1"/>
  <c r="S9" i="295" s="1"/>
  <c r="S10" i="295" s="1"/>
  <c r="S11" i="295" s="1"/>
  <c r="S12" i="295" s="1"/>
  <c r="S13" i="295" s="1"/>
  <c r="S14" i="295" s="1"/>
  <c r="S15" i="295" s="1"/>
  <c r="S16" i="295" s="1"/>
  <c r="S17" i="295" s="1"/>
  <c r="S18" i="295" s="1"/>
  <c r="S19" i="295" s="1"/>
  <c r="S20" i="295" s="1"/>
  <c r="S21" i="295" s="1"/>
  <c r="S22" i="295" s="1"/>
  <c r="S23" i="295" s="1"/>
  <c r="S24" i="295" s="1"/>
  <c r="S25" i="295" s="1"/>
  <c r="S26" i="295" s="1"/>
  <c r="S27" i="295" s="1"/>
  <c r="S28" i="295" s="1"/>
  <c r="S29" i="295" s="1"/>
  <c r="S30" i="295" s="1"/>
  <c r="S31" i="295" s="1"/>
  <c r="S32" i="295" s="1"/>
  <c r="S33" i="295" s="1"/>
  <c r="S34" i="295" s="1"/>
  <c r="S35" i="295" s="1"/>
  <c r="S36" i="295" s="1"/>
  <c r="S37" i="295" s="1"/>
  <c r="S38" i="295" s="1"/>
  <c r="S39" i="295" s="1"/>
  <c r="S40" i="295" s="1"/>
  <c r="S41" i="295" s="1"/>
  <c r="S42" i="295" s="1"/>
  <c r="S43" i="295" s="1"/>
  <c r="S44" i="295" s="1"/>
  <c r="S45" i="295" s="1"/>
  <c r="S46" i="295" s="1"/>
  <c r="S47" i="295" s="1"/>
  <c r="S48" i="295" s="1"/>
  <c r="S49" i="295" s="1"/>
  <c r="S50" i="295" s="1"/>
  <c r="S51" i="295" s="1"/>
  <c r="S52" i="295" s="1"/>
  <c r="S53" i="295" s="1"/>
  <c r="S54" i="295" s="1"/>
  <c r="S55" i="295" s="1"/>
  <c r="S56" i="295" s="1"/>
  <c r="S57" i="295" s="1"/>
  <c r="S58" i="295" s="1"/>
  <c r="S59" i="295" s="1"/>
  <c r="S60" i="295" s="1"/>
  <c r="S61" i="295" s="1"/>
  <c r="S62" i="295" s="1"/>
  <c r="S63" i="295" s="1"/>
  <c r="S64" i="295" s="1"/>
  <c r="S65" i="295" s="1"/>
  <c r="S66" i="295" s="1"/>
  <c r="S67" i="295" s="1"/>
  <c r="S68" i="295" s="1"/>
  <c r="S69" i="295" s="1"/>
  <c r="S70" i="295" s="1"/>
  <c r="S71" i="295" s="1"/>
  <c r="S72" i="295" s="1"/>
  <c r="S73" i="295" s="1"/>
  <c r="S74" i="295" s="1"/>
  <c r="S75" i="295" s="1"/>
  <c r="S76" i="295" s="1"/>
  <c r="S77" i="295" s="1"/>
  <c r="S78" i="295" s="1"/>
  <c r="S79" i="295" s="1"/>
  <c r="S80" i="295" s="1"/>
  <c r="S81" i="295" s="1"/>
  <c r="S82" i="295" s="1"/>
  <c r="S83" i="295" s="1"/>
  <c r="S84" i="295" s="1"/>
  <c r="S85" i="295" s="1"/>
  <c r="S86" i="295" s="1"/>
  <c r="S87" i="295" s="1"/>
  <c r="S88" i="295" s="1"/>
  <c r="S89" i="295" s="1"/>
  <c r="S90" i="295" s="1"/>
  <c r="S91" i="295" s="1"/>
  <c r="S92" i="295" s="1"/>
  <c r="S93" i="295" s="1"/>
  <c r="S94" i="295" s="1"/>
  <c r="S95" i="295" s="1"/>
  <c r="S96" i="295" s="1"/>
  <c r="S97" i="295" s="1"/>
  <c r="S98" i="295" s="1"/>
  <c r="S99" i="295" s="1"/>
  <c r="S100" i="295" s="1"/>
  <c r="S101" i="295" s="1"/>
  <c r="S102" i="295" s="1"/>
  <c r="S103" i="295" s="1"/>
  <c r="S104" i="295" s="1"/>
  <c r="S105" i="295" s="1"/>
  <c r="S106" i="295" s="1"/>
  <c r="S107" i="295" s="1"/>
  <c r="S108" i="295" s="1"/>
  <c r="S109" i="295" s="1"/>
  <c r="S110" i="295" s="1"/>
  <c r="S111" i="295" s="1"/>
  <c r="S112" i="295" s="1"/>
  <c r="S113" i="295" s="1"/>
  <c r="S114" i="295" s="1"/>
  <c r="S115" i="295" s="1"/>
  <c r="S116" i="295" s="1"/>
  <c r="S117" i="295" s="1"/>
  <c r="S118" i="295" s="1"/>
  <c r="S119" i="295" s="1"/>
  <c r="S120" i="295" s="1"/>
  <c r="S121" i="295" s="1"/>
  <c r="S122" i="295" s="1"/>
  <c r="S123" i="295" s="1"/>
  <c r="S124" i="295" s="1"/>
  <c r="S125" i="295" s="1"/>
  <c r="S126" i="295" s="1"/>
  <c r="S127" i="295" s="1"/>
  <c r="S128" i="295" s="1"/>
  <c r="S129" i="295" s="1"/>
  <c r="S130" i="295" s="1"/>
  <c r="S131" i="295" s="1"/>
  <c r="S132" i="295" s="1"/>
  <c r="S133" i="295" s="1"/>
  <c r="S134" i="295" s="1"/>
  <c r="S135" i="295" s="1"/>
  <c r="S136" i="295" s="1"/>
  <c r="S137" i="295" s="1"/>
  <c r="S138" i="295" s="1"/>
  <c r="S139" i="295" s="1"/>
  <c r="S140" i="295" s="1"/>
  <c r="S141" i="295" s="1"/>
  <c r="S142" i="295" s="1"/>
  <c r="S143" i="295" s="1"/>
  <c r="S144" i="295" s="1"/>
  <c r="S145" i="295" s="1"/>
  <c r="S146" i="295" s="1"/>
  <c r="S147" i="295" s="1"/>
  <c r="S148" i="295" s="1"/>
  <c r="S149" i="295" s="1"/>
  <c r="S150" i="295" s="1"/>
  <c r="S151" i="295" s="1"/>
  <c r="S152" i="295" s="1"/>
  <c r="S153" i="295" s="1"/>
  <c r="S154" i="295" s="1"/>
  <c r="S155" i="295" s="1"/>
  <c r="S156" i="295" s="1"/>
  <c r="S157" i="295" s="1"/>
  <c r="S158" i="295" s="1"/>
  <c r="S159" i="295" s="1"/>
  <c r="S160" i="295" s="1"/>
  <c r="S161" i="295" s="1"/>
  <c r="S162" i="295" s="1"/>
  <c r="S163" i="295" s="1"/>
  <c r="S164" i="295" s="1"/>
  <c r="S165" i="295" s="1"/>
  <c r="S166" i="295" s="1"/>
  <c r="S167" i="295" s="1"/>
  <c r="S168" i="295" s="1"/>
  <c r="S169" i="295" s="1"/>
  <c r="S170" i="295" s="1"/>
  <c r="S171" i="295" s="1"/>
  <c r="S172" i="295" s="1"/>
  <c r="S173" i="295" s="1"/>
  <c r="S174" i="295" s="1"/>
  <c r="S175" i="295" s="1"/>
  <c r="S176" i="295" s="1"/>
  <c r="S177" i="295" s="1"/>
  <c r="S178" i="295" s="1"/>
  <c r="S179" i="295" s="1"/>
  <c r="S180" i="295" s="1"/>
  <c r="S181" i="295" s="1"/>
  <c r="S182" i="295" s="1"/>
  <c r="S183" i="295" s="1"/>
  <c r="S184" i="295" s="1"/>
  <c r="S185" i="295" s="1"/>
  <c r="S186" i="295" s="1"/>
  <c r="S187" i="295" s="1"/>
  <c r="S188" i="295" s="1"/>
  <c r="S189" i="295" s="1"/>
  <c r="S190" i="295" s="1"/>
  <c r="S191" i="295" s="1"/>
  <c r="S192" i="295" s="1"/>
  <c r="S193" i="295" s="1"/>
  <c r="S194" i="295" s="1"/>
  <c r="S195" i="295" s="1"/>
  <c r="S196" i="295" s="1"/>
  <c r="S197" i="295" s="1"/>
  <c r="S198" i="295" s="1"/>
  <c r="S199" i="295" s="1"/>
  <c r="S200" i="295" s="1"/>
  <c r="S201" i="295" s="1"/>
  <c r="S202" i="295" s="1"/>
  <c r="S203" i="295" s="1"/>
  <c r="S204" i="295" s="1"/>
  <c r="S205" i="295" s="1"/>
  <c r="S206" i="295" s="1"/>
  <c r="S207" i="295" s="1"/>
  <c r="S208" i="295" s="1"/>
  <c r="S209" i="295" s="1"/>
  <c r="S210" i="295" s="1"/>
  <c r="S211" i="295" s="1"/>
  <c r="S212" i="295" s="1"/>
  <c r="S213" i="295" s="1"/>
  <c r="S214" i="295" s="1"/>
  <c r="S215" i="295" s="1"/>
  <c r="S216" i="295" s="1"/>
  <c r="U309" i="295"/>
  <c r="S217" i="294"/>
  <c r="S218" i="294" s="1"/>
  <c r="S219" i="294" s="1"/>
  <c r="S220" i="294" s="1"/>
  <c r="S221" i="294"/>
  <c r="S222" i="294" s="1"/>
  <c r="S223" i="294" s="1"/>
  <c r="S224" i="294" s="1"/>
  <c r="S225" i="294" s="1"/>
  <c r="S226" i="294" s="1"/>
  <c r="S227" i="294" s="1"/>
  <c r="S228" i="294" s="1"/>
  <c r="S229" i="294" s="1"/>
  <c r="S230" i="294" s="1"/>
  <c r="S231" i="294" s="1"/>
  <c r="S232" i="294" s="1"/>
  <c r="S233" i="294" s="1"/>
  <c r="S234" i="294" s="1"/>
  <c r="S235" i="294" s="1"/>
  <c r="S236" i="294" s="1"/>
  <c r="S237" i="294" s="1"/>
  <c r="S238" i="294" s="1"/>
  <c r="S239" i="294" s="1"/>
  <c r="S240" i="294" s="1"/>
  <c r="S241" i="294" s="1"/>
  <c r="S242" i="294" s="1"/>
  <c r="S243" i="294" s="1"/>
  <c r="S244" i="294" s="1"/>
  <c r="S245" i="294" s="1"/>
  <c r="S246" i="294" s="1"/>
  <c r="S247" i="294" s="1"/>
  <c r="S248" i="294" s="1"/>
  <c r="S249" i="294" s="1"/>
  <c r="S250" i="294" s="1"/>
  <c r="S251" i="294" s="1"/>
  <c r="S252" i="294" s="1"/>
  <c r="S253" i="294" s="1"/>
  <c r="S254" i="294" s="1"/>
  <c r="S255" i="294" s="1"/>
  <c r="S256" i="294" s="1"/>
  <c r="S257" i="294" s="1"/>
  <c r="S258" i="294" s="1"/>
  <c r="S259" i="294" s="1"/>
  <c r="S260" i="294" s="1"/>
  <c r="S261" i="294" s="1"/>
  <c r="S262" i="294" s="1"/>
  <c r="S263" i="294" s="1"/>
  <c r="S264" i="294" s="1"/>
  <c r="S265" i="294" s="1"/>
  <c r="S266" i="294" s="1"/>
  <c r="S267" i="294" s="1"/>
  <c r="S268" i="294" s="1"/>
  <c r="S269" i="294" s="1"/>
  <c r="S270" i="294" s="1"/>
  <c r="S271" i="294" s="1"/>
  <c r="S272" i="294" s="1"/>
  <c r="S273" i="294" s="1"/>
  <c r="S274" i="294" s="1"/>
  <c r="S275" i="294" s="1"/>
  <c r="S276" i="294" s="1"/>
  <c r="S277" i="294" s="1"/>
  <c r="S278" i="294" s="1"/>
  <c r="S279" i="294" s="1"/>
  <c r="S280" i="294" s="1"/>
  <c r="S281" i="294" s="1"/>
  <c r="S282" i="294" s="1"/>
  <c r="S283" i="294" s="1"/>
  <c r="S284" i="294" s="1"/>
  <c r="S285" i="294" s="1"/>
  <c r="S286" i="294" s="1"/>
  <c r="S287" i="294" s="1"/>
  <c r="S288" i="294" s="1"/>
  <c r="S289" i="294" s="1"/>
  <c r="S290" i="294" s="1"/>
  <c r="S291" i="294" s="1"/>
  <c r="S292" i="294" s="1"/>
  <c r="S293" i="294" s="1"/>
  <c r="S294" i="294" s="1"/>
  <c r="S295" i="294" s="1"/>
  <c r="S296" i="294" s="1"/>
  <c r="S297" i="294" s="1"/>
  <c r="S298" i="294" s="1"/>
  <c r="S299" i="294" s="1"/>
  <c r="S300" i="294" s="1"/>
  <c r="S301" i="294" s="1"/>
  <c r="S302" i="294" s="1"/>
  <c r="S303" i="294" s="1"/>
  <c r="S304" i="294" s="1"/>
  <c r="S305" i="294" s="1"/>
  <c r="S306" i="294" s="1"/>
  <c r="S307" i="294" s="1"/>
  <c r="S308" i="294" s="1"/>
  <c r="S309" i="294" s="1"/>
  <c r="Z5" i="293"/>
  <c r="S5" i="293" s="1"/>
  <c r="S217" i="292"/>
  <c r="S218" i="292" s="1"/>
  <c r="S219" i="292" s="1"/>
  <c r="S220" i="292" s="1"/>
  <c r="S221" i="292"/>
  <c r="S222" i="292" s="1"/>
  <c r="S223" i="292" s="1"/>
  <c r="S224" i="292" s="1"/>
  <c r="S225" i="292" s="1"/>
  <c r="S226" i="292" s="1"/>
  <c r="S227" i="292" s="1"/>
  <c r="S228" i="292" s="1"/>
  <c r="S229" i="292" s="1"/>
  <c r="S230" i="292" s="1"/>
  <c r="S231" i="292" s="1"/>
  <c r="S232" i="292" s="1"/>
  <c r="S233" i="292" s="1"/>
  <c r="S234" i="292" s="1"/>
  <c r="S235" i="292" s="1"/>
  <c r="S236" i="292" s="1"/>
  <c r="S237" i="292" s="1"/>
  <c r="S238" i="292" s="1"/>
  <c r="S239" i="292" s="1"/>
  <c r="S240" i="292" s="1"/>
  <c r="S241" i="292" s="1"/>
  <c r="S242" i="292" s="1"/>
  <c r="S243" i="292" s="1"/>
  <c r="S244" i="292" s="1"/>
  <c r="S245" i="292" s="1"/>
  <c r="S246" i="292" s="1"/>
  <c r="S247" i="292" s="1"/>
  <c r="S248" i="292" s="1"/>
  <c r="S249" i="292" s="1"/>
  <c r="S250" i="292" s="1"/>
  <c r="S251" i="292" s="1"/>
  <c r="S252" i="292" s="1"/>
  <c r="S253" i="292" s="1"/>
  <c r="S254" i="292" s="1"/>
  <c r="S255" i="292" s="1"/>
  <c r="S256" i="292" s="1"/>
  <c r="S257" i="292" s="1"/>
  <c r="S258" i="292" s="1"/>
  <c r="S259" i="292" s="1"/>
  <c r="S260" i="292" s="1"/>
  <c r="S261" i="292" s="1"/>
  <c r="S262" i="292" s="1"/>
  <c r="S263" i="292" s="1"/>
  <c r="S264" i="292" s="1"/>
  <c r="S265" i="292" s="1"/>
  <c r="S266" i="292" s="1"/>
  <c r="S267" i="292" s="1"/>
  <c r="S268" i="292" s="1"/>
  <c r="S269" i="292" s="1"/>
  <c r="S270" i="292" s="1"/>
  <c r="S271" i="292" s="1"/>
  <c r="S272" i="292" s="1"/>
  <c r="S273" i="292" s="1"/>
  <c r="S274" i="292" s="1"/>
  <c r="S275" i="292" s="1"/>
  <c r="S276" i="292" s="1"/>
  <c r="S277" i="292" s="1"/>
  <c r="S278" i="292" s="1"/>
  <c r="S279" i="292" s="1"/>
  <c r="S280" i="292" s="1"/>
  <c r="S281" i="292" s="1"/>
  <c r="S282" i="292" s="1"/>
  <c r="S283" i="292" s="1"/>
  <c r="S284" i="292" s="1"/>
  <c r="S285" i="292" s="1"/>
  <c r="S286" i="292" s="1"/>
  <c r="S287" i="292" s="1"/>
  <c r="S288" i="292" s="1"/>
  <c r="S289" i="292" s="1"/>
  <c r="S290" i="292" s="1"/>
  <c r="S291" i="292" s="1"/>
  <c r="S292" i="292" s="1"/>
  <c r="S293" i="292" s="1"/>
  <c r="S294" i="292" s="1"/>
  <c r="S295" i="292" s="1"/>
  <c r="S296" i="292" s="1"/>
  <c r="S297" i="292" s="1"/>
  <c r="S298" i="292" s="1"/>
  <c r="S299" i="292" s="1"/>
  <c r="S300" i="292" s="1"/>
  <c r="S301" i="292" s="1"/>
  <c r="S302" i="292" s="1"/>
  <c r="S303" i="292" s="1"/>
  <c r="S304" i="292" s="1"/>
  <c r="S305" i="292" s="1"/>
  <c r="S306" i="292" s="1"/>
  <c r="S307" i="292" s="1"/>
  <c r="S308" i="292" s="1"/>
  <c r="S309" i="292" s="1"/>
  <c r="S6" i="291"/>
  <c r="S7" i="291" s="1"/>
  <c r="S8" i="291" s="1"/>
  <c r="S9" i="291" s="1"/>
  <c r="S10" i="291" s="1"/>
  <c r="S11" i="291" s="1"/>
  <c r="S12" i="291" s="1"/>
  <c r="S13" i="291" s="1"/>
  <c r="S14" i="291" s="1"/>
  <c r="S15" i="291" s="1"/>
  <c r="S16" i="291" s="1"/>
  <c r="S17" i="291" s="1"/>
  <c r="S18" i="291" s="1"/>
  <c r="S19" i="291" s="1"/>
  <c r="S20" i="291" s="1"/>
  <c r="S21" i="291" s="1"/>
  <c r="S22" i="291" s="1"/>
  <c r="S23" i="291" s="1"/>
  <c r="S24" i="291" s="1"/>
  <c r="S25" i="291" s="1"/>
  <c r="S26" i="291" s="1"/>
  <c r="S27" i="291" s="1"/>
  <c r="S28" i="291" s="1"/>
  <c r="S29" i="291" s="1"/>
  <c r="S30" i="291" s="1"/>
  <c r="S31" i="291" s="1"/>
  <c r="S32" i="291" s="1"/>
  <c r="S33" i="291" s="1"/>
  <c r="S34" i="291" s="1"/>
  <c r="S35" i="291" s="1"/>
  <c r="S36" i="291" s="1"/>
  <c r="S37" i="291" s="1"/>
  <c r="S38" i="291" s="1"/>
  <c r="S39" i="291" s="1"/>
  <c r="S40" i="291" s="1"/>
  <c r="S41" i="291" s="1"/>
  <c r="S42" i="291" s="1"/>
  <c r="S43" i="291" s="1"/>
  <c r="S44" i="291" s="1"/>
  <c r="S45" i="291" s="1"/>
  <c r="S46" i="291" s="1"/>
  <c r="S47" i="291" s="1"/>
  <c r="S48" i="291" s="1"/>
  <c r="S49" i="291" s="1"/>
  <c r="S50" i="291" s="1"/>
  <c r="S51" i="291" s="1"/>
  <c r="S52" i="291" s="1"/>
  <c r="S53" i="291" s="1"/>
  <c r="S54" i="291" s="1"/>
  <c r="S55" i="291" s="1"/>
  <c r="S56" i="291" s="1"/>
  <c r="S57" i="291" s="1"/>
  <c r="S58" i="291" s="1"/>
  <c r="S59" i="291" s="1"/>
  <c r="S60" i="291" s="1"/>
  <c r="S61" i="291" s="1"/>
  <c r="S62" i="291" s="1"/>
  <c r="S63" i="291" s="1"/>
  <c r="S64" i="291" s="1"/>
  <c r="S65" i="291" s="1"/>
  <c r="S66" i="291" s="1"/>
  <c r="S67" i="291" s="1"/>
  <c r="S68" i="291" s="1"/>
  <c r="S69" i="291" s="1"/>
  <c r="S70" i="291" s="1"/>
  <c r="S71" i="291" s="1"/>
  <c r="S72" i="291" s="1"/>
  <c r="S73" i="291" s="1"/>
  <c r="S74" i="291" s="1"/>
  <c r="S75" i="291" s="1"/>
  <c r="S76" i="291" s="1"/>
  <c r="S77" i="291" s="1"/>
  <c r="S78" i="291" s="1"/>
  <c r="S79" i="291" s="1"/>
  <c r="S80" i="291" s="1"/>
  <c r="S81" i="291" s="1"/>
  <c r="S82" i="291" s="1"/>
  <c r="S83" i="291" s="1"/>
  <c r="S84" i="291" s="1"/>
  <c r="S85" i="291" s="1"/>
  <c r="S86" i="291" s="1"/>
  <c r="S87" i="291" s="1"/>
  <c r="S88" i="291" s="1"/>
  <c r="S89" i="291" s="1"/>
  <c r="S90" i="291" s="1"/>
  <c r="S91" i="291" s="1"/>
  <c r="S92" i="291" s="1"/>
  <c r="S93" i="291" s="1"/>
  <c r="S94" i="291" s="1"/>
  <c r="S95" i="291" s="1"/>
  <c r="S96" i="291" s="1"/>
  <c r="S97" i="291" s="1"/>
  <c r="S98" i="291" s="1"/>
  <c r="S99" i="291" s="1"/>
  <c r="S100" i="291" s="1"/>
  <c r="S101" i="291" s="1"/>
  <c r="S102" i="291" s="1"/>
  <c r="S103" i="291" s="1"/>
  <c r="S104" i="291" s="1"/>
  <c r="S105" i="291" s="1"/>
  <c r="S106" i="291" s="1"/>
  <c r="S107" i="291" s="1"/>
  <c r="S108" i="291" s="1"/>
  <c r="S109" i="291" s="1"/>
  <c r="S110" i="291" s="1"/>
  <c r="S111" i="291" s="1"/>
  <c r="S112" i="291" s="1"/>
  <c r="S113" i="291" s="1"/>
  <c r="S114" i="291" s="1"/>
  <c r="S115" i="291" s="1"/>
  <c r="S116" i="291" s="1"/>
  <c r="S117" i="291" s="1"/>
  <c r="S118" i="291" s="1"/>
  <c r="S119" i="291" s="1"/>
  <c r="S120" i="291" s="1"/>
  <c r="S121" i="291" s="1"/>
  <c r="S122" i="291" s="1"/>
  <c r="S123" i="291" s="1"/>
  <c r="S124" i="291" s="1"/>
  <c r="S125" i="291" s="1"/>
  <c r="S126" i="291" s="1"/>
  <c r="S127" i="291" s="1"/>
  <c r="S128" i="291" s="1"/>
  <c r="S129" i="291" s="1"/>
  <c r="S130" i="291" s="1"/>
  <c r="S131" i="291" s="1"/>
  <c r="S132" i="291" s="1"/>
  <c r="S133" i="291" s="1"/>
  <c r="S134" i="291" s="1"/>
  <c r="S135" i="291" s="1"/>
  <c r="S136" i="291" s="1"/>
  <c r="S137" i="291" s="1"/>
  <c r="S138" i="291" s="1"/>
  <c r="S139" i="291" s="1"/>
  <c r="S140" i="291" s="1"/>
  <c r="S141" i="291" s="1"/>
  <c r="S142" i="291" s="1"/>
  <c r="S143" i="291" s="1"/>
  <c r="S144" i="291" s="1"/>
  <c r="S145" i="291" s="1"/>
  <c r="S146" i="291" s="1"/>
  <c r="S147" i="291" s="1"/>
  <c r="S148" i="291" s="1"/>
  <c r="S149" i="291" s="1"/>
  <c r="S150" i="291" s="1"/>
  <c r="S151" i="291" s="1"/>
  <c r="S152" i="291" s="1"/>
  <c r="S153" i="291" s="1"/>
  <c r="S154" i="291" s="1"/>
  <c r="S155" i="291" s="1"/>
  <c r="S156" i="291" s="1"/>
  <c r="S157" i="291" s="1"/>
  <c r="S158" i="291" s="1"/>
  <c r="S159" i="291" s="1"/>
  <c r="S160" i="291" s="1"/>
  <c r="S161" i="291" s="1"/>
  <c r="S162" i="291" s="1"/>
  <c r="S163" i="291" s="1"/>
  <c r="S164" i="291" s="1"/>
  <c r="S165" i="291" s="1"/>
  <c r="S166" i="291" s="1"/>
  <c r="S167" i="291" s="1"/>
  <c r="S168" i="291" s="1"/>
  <c r="S169" i="291" s="1"/>
  <c r="S170" i="291" s="1"/>
  <c r="S171" i="291" s="1"/>
  <c r="S172" i="291" s="1"/>
  <c r="S173" i="291" s="1"/>
  <c r="S174" i="291" s="1"/>
  <c r="S175" i="291" s="1"/>
  <c r="S176" i="291" s="1"/>
  <c r="S177" i="291" s="1"/>
  <c r="S178" i="291" s="1"/>
  <c r="S179" i="291" s="1"/>
  <c r="S180" i="291" s="1"/>
  <c r="S181" i="291" s="1"/>
  <c r="S182" i="291" s="1"/>
  <c r="S183" i="291" s="1"/>
  <c r="S184" i="291" s="1"/>
  <c r="S185" i="291" s="1"/>
  <c r="S186" i="291" s="1"/>
  <c r="S187" i="291" s="1"/>
  <c r="S188" i="291" s="1"/>
  <c r="S189" i="291" s="1"/>
  <c r="S190" i="291" s="1"/>
  <c r="S191" i="291" s="1"/>
  <c r="S192" i="291" s="1"/>
  <c r="S193" i="291" s="1"/>
  <c r="S194" i="291" s="1"/>
  <c r="S195" i="291" s="1"/>
  <c r="S196" i="291" s="1"/>
  <c r="S197" i="291" s="1"/>
  <c r="S198" i="291" s="1"/>
  <c r="S199" i="291" s="1"/>
  <c r="S200" i="291" s="1"/>
  <c r="S201" i="291" s="1"/>
  <c r="S202" i="291" s="1"/>
  <c r="S203" i="291" s="1"/>
  <c r="S204" i="291" s="1"/>
  <c r="S205" i="291" s="1"/>
  <c r="S206" i="291" s="1"/>
  <c r="S207" i="291" s="1"/>
  <c r="S208" i="291" s="1"/>
  <c r="S209" i="291" s="1"/>
  <c r="S210" i="291" s="1"/>
  <c r="S211" i="291" s="1"/>
  <c r="S212" i="291" s="1"/>
  <c r="S213" i="291" s="1"/>
  <c r="S214" i="291" s="1"/>
  <c r="S215" i="291" s="1"/>
  <c r="S216" i="291" s="1"/>
  <c r="Z5" i="290"/>
  <c r="S5" i="290" s="1"/>
  <c r="S6" i="290" s="1"/>
  <c r="S7" i="290" s="1"/>
  <c r="S8" i="290" s="1"/>
  <c r="S9" i="290" s="1"/>
  <c r="S10" i="290" s="1"/>
  <c r="S11" i="290" s="1"/>
  <c r="S12" i="290" s="1"/>
  <c r="S13" i="290" s="1"/>
  <c r="S14" i="290" s="1"/>
  <c r="S15" i="290" s="1"/>
  <c r="S16" i="290" s="1"/>
  <c r="S17" i="290" s="1"/>
  <c r="S18" i="290" s="1"/>
  <c r="S19" i="290" s="1"/>
  <c r="S20" i="290" s="1"/>
  <c r="S21" i="290" s="1"/>
  <c r="S22" i="290" s="1"/>
  <c r="S23" i="290" s="1"/>
  <c r="S24" i="290" s="1"/>
  <c r="S25" i="290" s="1"/>
  <c r="S26" i="290" s="1"/>
  <c r="S27" i="290" s="1"/>
  <c r="S28" i="290" s="1"/>
  <c r="S29" i="290" s="1"/>
  <c r="S30" i="290" s="1"/>
  <c r="S31" i="290" s="1"/>
  <c r="S32" i="290" s="1"/>
  <c r="S33" i="290" s="1"/>
  <c r="S34" i="290" s="1"/>
  <c r="S35" i="290" s="1"/>
  <c r="S36" i="290" s="1"/>
  <c r="S37" i="290" s="1"/>
  <c r="S38" i="290" s="1"/>
  <c r="S39" i="290" s="1"/>
  <c r="S40" i="290" s="1"/>
  <c r="S41" i="290" s="1"/>
  <c r="S42" i="290" s="1"/>
  <c r="S43" i="290" s="1"/>
  <c r="S44" i="290" s="1"/>
  <c r="S45" i="290" s="1"/>
  <c r="S46" i="290" s="1"/>
  <c r="S47" i="290" s="1"/>
  <c r="S48" i="290" s="1"/>
  <c r="S49" i="290" s="1"/>
  <c r="S50" i="290" s="1"/>
  <c r="S51" i="290" s="1"/>
  <c r="S52" i="290" s="1"/>
  <c r="S53" i="290" s="1"/>
  <c r="S54" i="290" s="1"/>
  <c r="S55" i="290" s="1"/>
  <c r="S56" i="290" s="1"/>
  <c r="S57" i="290" s="1"/>
  <c r="S58" i="290" s="1"/>
  <c r="S59" i="290" s="1"/>
  <c r="S60" i="290" s="1"/>
  <c r="S61" i="290" s="1"/>
  <c r="S62" i="290" s="1"/>
  <c r="S63" i="290" s="1"/>
  <c r="S64" i="290" s="1"/>
  <c r="S65" i="290" s="1"/>
  <c r="S66" i="290" s="1"/>
  <c r="S67" i="290" s="1"/>
  <c r="S68" i="290" s="1"/>
  <c r="S69" i="290" s="1"/>
  <c r="S70" i="290" s="1"/>
  <c r="S71" i="290" s="1"/>
  <c r="S72" i="290" s="1"/>
  <c r="S73" i="290" s="1"/>
  <c r="S74" i="290" s="1"/>
  <c r="S75" i="290" s="1"/>
  <c r="S76" i="290" s="1"/>
  <c r="S77" i="290" s="1"/>
  <c r="S78" i="290" s="1"/>
  <c r="S79" i="290" s="1"/>
  <c r="S80" i="290" s="1"/>
  <c r="S81" i="290" s="1"/>
  <c r="S82" i="290" s="1"/>
  <c r="S83" i="290" s="1"/>
  <c r="S84" i="290" s="1"/>
  <c r="S85" i="290" s="1"/>
  <c r="S86" i="290" s="1"/>
  <c r="S87" i="290" s="1"/>
  <c r="S88" i="290" s="1"/>
  <c r="S89" i="290" s="1"/>
  <c r="S90" i="290" s="1"/>
  <c r="S91" i="290" s="1"/>
  <c r="S92" i="290" s="1"/>
  <c r="S93" i="290" s="1"/>
  <c r="S94" i="290" s="1"/>
  <c r="S95" i="290" s="1"/>
  <c r="S96" i="290" s="1"/>
  <c r="S97" i="290" s="1"/>
  <c r="S98" i="290" s="1"/>
  <c r="S99" i="290" s="1"/>
  <c r="S100" i="290" s="1"/>
  <c r="S101" i="290" s="1"/>
  <c r="S102" i="290" s="1"/>
  <c r="S103" i="290" s="1"/>
  <c r="S104" i="290" s="1"/>
  <c r="S105" i="290" s="1"/>
  <c r="S106" i="290" s="1"/>
  <c r="S107" i="290" s="1"/>
  <c r="S108" i="290" s="1"/>
  <c r="S109" i="290" s="1"/>
  <c r="S110" i="290" s="1"/>
  <c r="S111" i="290" s="1"/>
  <c r="S112" i="290" s="1"/>
  <c r="S113" i="290" s="1"/>
  <c r="S114" i="290" s="1"/>
  <c r="S115" i="290" s="1"/>
  <c r="S116" i="290" s="1"/>
  <c r="S117" i="290" s="1"/>
  <c r="S118" i="290" s="1"/>
  <c r="S119" i="290" s="1"/>
  <c r="S120" i="290" s="1"/>
  <c r="S121" i="290" s="1"/>
  <c r="S122" i="290" s="1"/>
  <c r="S123" i="290" s="1"/>
  <c r="S124" i="290" s="1"/>
  <c r="S125" i="290" s="1"/>
  <c r="S126" i="290" s="1"/>
  <c r="S127" i="290" s="1"/>
  <c r="S128" i="290" s="1"/>
  <c r="S129" i="290" s="1"/>
  <c r="S130" i="290" s="1"/>
  <c r="S131" i="290" s="1"/>
  <c r="S132" i="290" s="1"/>
  <c r="S133" i="290" s="1"/>
  <c r="S134" i="290" s="1"/>
  <c r="S135" i="290" s="1"/>
  <c r="S136" i="290" s="1"/>
  <c r="S137" i="290" s="1"/>
  <c r="S138" i="290" s="1"/>
  <c r="S139" i="290" s="1"/>
  <c r="S140" i="290" s="1"/>
  <c r="S141" i="290" s="1"/>
  <c r="S142" i="290" s="1"/>
  <c r="S143" i="290" s="1"/>
  <c r="S144" i="290" s="1"/>
  <c r="S145" i="290" s="1"/>
  <c r="S146" i="290" s="1"/>
  <c r="S147" i="290" s="1"/>
  <c r="S148" i="290" s="1"/>
  <c r="S149" i="290" s="1"/>
  <c r="S150" i="290" s="1"/>
  <c r="S151" i="290" s="1"/>
  <c r="S152" i="290" s="1"/>
  <c r="S153" i="290" s="1"/>
  <c r="S154" i="290" s="1"/>
  <c r="S155" i="290" s="1"/>
  <c r="S156" i="290" s="1"/>
  <c r="S157" i="290" s="1"/>
  <c r="S158" i="290" s="1"/>
  <c r="S159" i="290" s="1"/>
  <c r="S160" i="290" s="1"/>
  <c r="S161" i="290" s="1"/>
  <c r="S162" i="290" s="1"/>
  <c r="S163" i="290" s="1"/>
  <c r="S164" i="290" s="1"/>
  <c r="S165" i="290" s="1"/>
  <c r="S166" i="290" s="1"/>
  <c r="S167" i="290" s="1"/>
  <c r="S168" i="290" s="1"/>
  <c r="S169" i="290" s="1"/>
  <c r="S170" i="290" s="1"/>
  <c r="S171" i="290" s="1"/>
  <c r="S172" i="290" s="1"/>
  <c r="S173" i="290" s="1"/>
  <c r="S174" i="290" s="1"/>
  <c r="S175" i="290" s="1"/>
  <c r="S176" i="290" s="1"/>
  <c r="S177" i="290" s="1"/>
  <c r="S178" i="290" s="1"/>
  <c r="S179" i="290" s="1"/>
  <c r="S180" i="290" s="1"/>
  <c r="S181" i="290" s="1"/>
  <c r="S182" i="290" s="1"/>
  <c r="S183" i="290" s="1"/>
  <c r="S184" i="290" s="1"/>
  <c r="S185" i="290" s="1"/>
  <c r="S186" i="290" s="1"/>
  <c r="S187" i="290" s="1"/>
  <c r="S188" i="290" s="1"/>
  <c r="S189" i="290" s="1"/>
  <c r="S190" i="290" s="1"/>
  <c r="S191" i="290" s="1"/>
  <c r="S192" i="290" s="1"/>
  <c r="S193" i="290" s="1"/>
  <c r="S194" i="290" s="1"/>
  <c r="S195" i="290" s="1"/>
  <c r="S196" i="290" s="1"/>
  <c r="S197" i="290" s="1"/>
  <c r="S198" i="290" s="1"/>
  <c r="S199" i="290" s="1"/>
  <c r="S200" i="290" s="1"/>
  <c r="S201" i="290" s="1"/>
  <c r="S202" i="290" s="1"/>
  <c r="S203" i="290" s="1"/>
  <c r="S204" i="290" s="1"/>
  <c r="S205" i="290" s="1"/>
  <c r="S206" i="290" s="1"/>
  <c r="S207" i="290" s="1"/>
  <c r="S208" i="290" s="1"/>
  <c r="S209" i="290" s="1"/>
  <c r="S210" i="290" s="1"/>
  <c r="S211" i="290" s="1"/>
  <c r="S212" i="290" s="1"/>
  <c r="S213" i="290" s="1"/>
  <c r="S214" i="290" s="1"/>
  <c r="S215" i="290" s="1"/>
  <c r="S216" i="290" s="1"/>
  <c r="U309" i="290"/>
  <c r="S217" i="289"/>
  <c r="S218" i="289" s="1"/>
  <c r="S219" i="289" s="1"/>
  <c r="S220" i="289" s="1"/>
  <c r="S221" i="289"/>
  <c r="S222" i="289" s="1"/>
  <c r="S223" i="289" s="1"/>
  <c r="S224" i="289" s="1"/>
  <c r="S225" i="289" s="1"/>
  <c r="S226" i="289" s="1"/>
  <c r="S227" i="289" s="1"/>
  <c r="S228" i="289" s="1"/>
  <c r="S229" i="289" s="1"/>
  <c r="S230" i="289" s="1"/>
  <c r="S231" i="289" s="1"/>
  <c r="S232" i="289" s="1"/>
  <c r="S233" i="289" s="1"/>
  <c r="S234" i="289" s="1"/>
  <c r="S235" i="289" s="1"/>
  <c r="S236" i="289" s="1"/>
  <c r="S237" i="289" s="1"/>
  <c r="S238" i="289" s="1"/>
  <c r="S239" i="289" s="1"/>
  <c r="S240" i="289" s="1"/>
  <c r="S241" i="289" s="1"/>
  <c r="S242" i="289" s="1"/>
  <c r="S243" i="289" s="1"/>
  <c r="S244" i="289" s="1"/>
  <c r="S245" i="289" s="1"/>
  <c r="S246" i="289" s="1"/>
  <c r="S247" i="289" s="1"/>
  <c r="S248" i="289" s="1"/>
  <c r="S249" i="289" s="1"/>
  <c r="S250" i="289" s="1"/>
  <c r="S251" i="289" s="1"/>
  <c r="S252" i="289" s="1"/>
  <c r="S253" i="289" s="1"/>
  <c r="S254" i="289" s="1"/>
  <c r="S255" i="289" s="1"/>
  <c r="S256" i="289" s="1"/>
  <c r="S257" i="289" s="1"/>
  <c r="S258" i="289" s="1"/>
  <c r="S259" i="289" s="1"/>
  <c r="S260" i="289" s="1"/>
  <c r="S261" i="289" s="1"/>
  <c r="S262" i="289" s="1"/>
  <c r="S263" i="289" s="1"/>
  <c r="S264" i="289" s="1"/>
  <c r="S265" i="289" s="1"/>
  <c r="S266" i="289" s="1"/>
  <c r="S267" i="289" s="1"/>
  <c r="S268" i="289" s="1"/>
  <c r="S269" i="289" s="1"/>
  <c r="S270" i="289" s="1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S300" i="289" s="1"/>
  <c r="S301" i="289" s="1"/>
  <c r="S302" i="289" s="1"/>
  <c r="S303" i="289" s="1"/>
  <c r="S304" i="289" s="1"/>
  <c r="S305" i="289" s="1"/>
  <c r="S306" i="289" s="1"/>
  <c r="S307" i="289" s="1"/>
  <c r="S308" i="289" s="1"/>
  <c r="S309" i="289" s="1"/>
  <c r="U309" i="289"/>
  <c r="S217" i="288"/>
  <c r="S218" i="288" s="1"/>
  <c r="S219" i="288" s="1"/>
  <c r="S220" i="288" s="1"/>
  <c r="S221" i="288"/>
  <c r="S222" i="288" s="1"/>
  <c r="S223" i="288" s="1"/>
  <c r="S224" i="288" s="1"/>
  <c r="S225" i="288" s="1"/>
  <c r="S226" i="288" s="1"/>
  <c r="S227" i="288" s="1"/>
  <c r="S228" i="288" s="1"/>
  <c r="S229" i="288" s="1"/>
  <c r="S230" i="288" s="1"/>
  <c r="S231" i="288" s="1"/>
  <c r="S232" i="288" s="1"/>
  <c r="S233" i="288" s="1"/>
  <c r="S234" i="288" s="1"/>
  <c r="S235" i="288" s="1"/>
  <c r="S236" i="288" s="1"/>
  <c r="S237" i="288" s="1"/>
  <c r="S238" i="288" s="1"/>
  <c r="S239" i="288" s="1"/>
  <c r="S240" i="288" s="1"/>
  <c r="S241" i="288" s="1"/>
  <c r="S242" i="288" s="1"/>
  <c r="S243" i="288" s="1"/>
  <c r="S244" i="288" s="1"/>
  <c r="S245" i="288" s="1"/>
  <c r="S246" i="288" s="1"/>
  <c r="S247" i="288" s="1"/>
  <c r="S248" i="288" s="1"/>
  <c r="S249" i="288" s="1"/>
  <c r="S250" i="288" s="1"/>
  <c r="S251" i="288" s="1"/>
  <c r="S252" i="288" s="1"/>
  <c r="S253" i="288" s="1"/>
  <c r="S254" i="288" s="1"/>
  <c r="S255" i="288" s="1"/>
  <c r="S256" i="288" s="1"/>
  <c r="S257" i="288" s="1"/>
  <c r="S258" i="288" s="1"/>
  <c r="S259" i="288" s="1"/>
  <c r="S260" i="288" s="1"/>
  <c r="S261" i="288" s="1"/>
  <c r="S262" i="288" s="1"/>
  <c r="S263" i="288" s="1"/>
  <c r="S264" i="288" s="1"/>
  <c r="S265" i="288" s="1"/>
  <c r="S266" i="288" s="1"/>
  <c r="S267" i="288" s="1"/>
  <c r="S268" i="288" s="1"/>
  <c r="S269" i="288" s="1"/>
  <c r="S270" i="288" s="1"/>
  <c r="S271" i="288" s="1"/>
  <c r="S272" i="288" s="1"/>
  <c r="S273" i="288" s="1"/>
  <c r="S274" i="288" s="1"/>
  <c r="S275" i="288" s="1"/>
  <c r="S276" i="288" s="1"/>
  <c r="S277" i="288" s="1"/>
  <c r="S278" i="288" s="1"/>
  <c r="S279" i="288" s="1"/>
  <c r="S280" i="288" s="1"/>
  <c r="S281" i="288" s="1"/>
  <c r="S282" i="288" s="1"/>
  <c r="S283" i="288" s="1"/>
  <c r="S284" i="288" s="1"/>
  <c r="S285" i="288" s="1"/>
  <c r="S286" i="288" s="1"/>
  <c r="S287" i="288" s="1"/>
  <c r="S288" i="288" s="1"/>
  <c r="S289" i="288" s="1"/>
  <c r="S290" i="288" s="1"/>
  <c r="S291" i="288" s="1"/>
  <c r="S292" i="288" s="1"/>
  <c r="S293" i="288" s="1"/>
  <c r="S294" i="288" s="1"/>
  <c r="S295" i="288" s="1"/>
  <c r="S296" i="288" s="1"/>
  <c r="S297" i="288" s="1"/>
  <c r="S298" i="288" s="1"/>
  <c r="S299" i="288" s="1"/>
  <c r="S300" i="288" s="1"/>
  <c r="S301" i="288" s="1"/>
  <c r="S302" i="288" s="1"/>
  <c r="S303" i="288" s="1"/>
  <c r="S304" i="288" s="1"/>
  <c r="S305" i="288" s="1"/>
  <c r="S306" i="288" s="1"/>
  <c r="S307" i="288" s="1"/>
  <c r="S308" i="288" s="1"/>
  <c r="S309" i="288" s="1"/>
  <c r="U309" i="288"/>
  <c r="S6" i="287"/>
  <c r="S7" i="287" s="1"/>
  <c r="S8" i="287" s="1"/>
  <c r="S9" i="287" s="1"/>
  <c r="S10" i="287" s="1"/>
  <c r="S11" i="287" s="1"/>
  <c r="S12" i="287" s="1"/>
  <c r="S13" i="287" s="1"/>
  <c r="S14" i="287" s="1"/>
  <c r="S15" i="287" s="1"/>
  <c r="S16" i="287" s="1"/>
  <c r="S17" i="287" s="1"/>
  <c r="S18" i="287" s="1"/>
  <c r="S19" i="287" s="1"/>
  <c r="S20" i="287" s="1"/>
  <c r="S21" i="287" s="1"/>
  <c r="S22" i="287" s="1"/>
  <c r="S23" i="287" s="1"/>
  <c r="S24" i="287" s="1"/>
  <c r="S25" i="287" s="1"/>
  <c r="S26" i="287" s="1"/>
  <c r="S27" i="287" s="1"/>
  <c r="S28" i="287" s="1"/>
  <c r="S29" i="287" s="1"/>
  <c r="S30" i="287" s="1"/>
  <c r="S31" i="287" s="1"/>
  <c r="S32" i="287" s="1"/>
  <c r="S33" i="287" s="1"/>
  <c r="S34" i="287" s="1"/>
  <c r="S35" i="287" s="1"/>
  <c r="S36" i="287" s="1"/>
  <c r="S37" i="287" s="1"/>
  <c r="S38" i="287" s="1"/>
  <c r="S39" i="287" s="1"/>
  <c r="S40" i="287" s="1"/>
  <c r="S41" i="287" s="1"/>
  <c r="S42" i="287" s="1"/>
  <c r="S43" i="287" s="1"/>
  <c r="S44" i="287" s="1"/>
  <c r="S45" i="287" s="1"/>
  <c r="S46" i="287" s="1"/>
  <c r="S47" i="287" s="1"/>
  <c r="S48" i="287" s="1"/>
  <c r="S49" i="287" s="1"/>
  <c r="S50" i="287" s="1"/>
  <c r="S51" i="287" s="1"/>
  <c r="S52" i="287" s="1"/>
  <c r="S53" i="287" s="1"/>
  <c r="S54" i="287" s="1"/>
  <c r="S55" i="287" s="1"/>
  <c r="S56" i="287" s="1"/>
  <c r="S57" i="287" s="1"/>
  <c r="S58" i="287" s="1"/>
  <c r="S59" i="287" s="1"/>
  <c r="S60" i="287" s="1"/>
  <c r="S61" i="287" s="1"/>
  <c r="S62" i="287" s="1"/>
  <c r="S63" i="287" s="1"/>
  <c r="S64" i="287" s="1"/>
  <c r="S65" i="287" s="1"/>
  <c r="S66" i="287" s="1"/>
  <c r="S67" i="287" s="1"/>
  <c r="S68" i="287" s="1"/>
  <c r="S69" i="287" s="1"/>
  <c r="S70" i="287" s="1"/>
  <c r="S71" i="287" s="1"/>
  <c r="S72" i="287" s="1"/>
  <c r="S73" i="287" s="1"/>
  <c r="S74" i="287" s="1"/>
  <c r="S75" i="287" s="1"/>
  <c r="S76" i="287" s="1"/>
  <c r="S77" i="287" s="1"/>
  <c r="S78" i="287" s="1"/>
  <c r="S79" i="287" s="1"/>
  <c r="S80" i="287" s="1"/>
  <c r="S81" i="287" s="1"/>
  <c r="S82" i="287" s="1"/>
  <c r="S83" i="287" s="1"/>
  <c r="S84" i="287" s="1"/>
  <c r="S85" i="287" s="1"/>
  <c r="S86" i="287" s="1"/>
  <c r="S87" i="287" s="1"/>
  <c r="S88" i="287" s="1"/>
  <c r="S89" i="287" s="1"/>
  <c r="S90" i="287" s="1"/>
  <c r="S91" i="287" s="1"/>
  <c r="S92" i="287" s="1"/>
  <c r="S93" i="287" s="1"/>
  <c r="S94" i="287" s="1"/>
  <c r="S95" i="287" s="1"/>
  <c r="S96" i="287" s="1"/>
  <c r="S97" i="287" s="1"/>
  <c r="S98" i="287" s="1"/>
  <c r="S99" i="287" s="1"/>
  <c r="S100" i="287" s="1"/>
  <c r="S101" i="287" s="1"/>
  <c r="S102" i="287" s="1"/>
  <c r="S103" i="287" s="1"/>
  <c r="S104" i="287" s="1"/>
  <c r="S105" i="287" s="1"/>
  <c r="S106" i="287" s="1"/>
  <c r="S107" i="287" s="1"/>
  <c r="S108" i="287" s="1"/>
  <c r="S109" i="287" s="1"/>
  <c r="S110" i="287" s="1"/>
  <c r="S111" i="287" s="1"/>
  <c r="S112" i="287" s="1"/>
  <c r="S113" i="287" s="1"/>
  <c r="S114" i="287" s="1"/>
  <c r="S115" i="287" s="1"/>
  <c r="S116" i="287" s="1"/>
  <c r="S117" i="287" s="1"/>
  <c r="S118" i="287" s="1"/>
  <c r="S119" i="287" s="1"/>
  <c r="S120" i="287" s="1"/>
  <c r="S121" i="287" s="1"/>
  <c r="S122" i="287" s="1"/>
  <c r="S123" i="287" s="1"/>
  <c r="S124" i="287" s="1"/>
  <c r="S125" i="287" s="1"/>
  <c r="S126" i="287" s="1"/>
  <c r="S127" i="287" s="1"/>
  <c r="S128" i="287" s="1"/>
  <c r="S129" i="287" s="1"/>
  <c r="S130" i="287" s="1"/>
  <c r="S131" i="287" s="1"/>
  <c r="S132" i="287" s="1"/>
  <c r="S133" i="287" s="1"/>
  <c r="S134" i="287" s="1"/>
  <c r="S135" i="287" s="1"/>
  <c r="S136" i="287" s="1"/>
  <c r="S137" i="287" s="1"/>
  <c r="S138" i="287" s="1"/>
  <c r="S139" i="287" s="1"/>
  <c r="S140" i="287" s="1"/>
  <c r="S141" i="287" s="1"/>
  <c r="S142" i="287" s="1"/>
  <c r="S143" i="287" s="1"/>
  <c r="S144" i="287" s="1"/>
  <c r="S145" i="287" s="1"/>
  <c r="S146" i="287" s="1"/>
  <c r="S147" i="287" s="1"/>
  <c r="S148" i="287" s="1"/>
  <c r="S149" i="287" s="1"/>
  <c r="S150" i="287" s="1"/>
  <c r="S151" i="287" s="1"/>
  <c r="S152" i="287" s="1"/>
  <c r="S153" i="287" s="1"/>
  <c r="S154" i="287" s="1"/>
  <c r="S155" i="287" s="1"/>
  <c r="S156" i="287" s="1"/>
  <c r="S157" i="287" s="1"/>
  <c r="S158" i="287" s="1"/>
  <c r="S159" i="287" s="1"/>
  <c r="S160" i="287" s="1"/>
  <c r="S161" i="287" s="1"/>
  <c r="S162" i="287" s="1"/>
  <c r="S163" i="287" s="1"/>
  <c r="S164" i="287" s="1"/>
  <c r="S165" i="287" s="1"/>
  <c r="S166" i="287" s="1"/>
  <c r="S167" i="287" s="1"/>
  <c r="S168" i="287" s="1"/>
  <c r="S169" i="287" s="1"/>
  <c r="S170" i="287" s="1"/>
  <c r="S171" i="287" s="1"/>
  <c r="S172" i="287" s="1"/>
  <c r="S173" i="287" s="1"/>
  <c r="S174" i="287" s="1"/>
  <c r="S175" i="287" s="1"/>
  <c r="S176" i="287" s="1"/>
  <c r="S177" i="287" s="1"/>
  <c r="S178" i="287" s="1"/>
  <c r="S179" i="287" s="1"/>
  <c r="S180" i="287" s="1"/>
  <c r="S181" i="287" s="1"/>
  <c r="S182" i="287" s="1"/>
  <c r="S183" i="287" s="1"/>
  <c r="S184" i="287" s="1"/>
  <c r="S185" i="287" s="1"/>
  <c r="S186" i="287" s="1"/>
  <c r="S187" i="287" s="1"/>
  <c r="S188" i="287" s="1"/>
  <c r="S189" i="287" s="1"/>
  <c r="S190" i="287" s="1"/>
  <c r="S191" i="287" s="1"/>
  <c r="S192" i="287" s="1"/>
  <c r="S193" i="287" s="1"/>
  <c r="S194" i="287" s="1"/>
  <c r="S195" i="287" s="1"/>
  <c r="S196" i="287" s="1"/>
  <c r="S197" i="287" s="1"/>
  <c r="S198" i="287" s="1"/>
  <c r="S199" i="287" s="1"/>
  <c r="S200" i="287" s="1"/>
  <c r="S201" i="287" s="1"/>
  <c r="S202" i="287" s="1"/>
  <c r="S203" i="287" s="1"/>
  <c r="S204" i="287" s="1"/>
  <c r="S205" i="287" s="1"/>
  <c r="S206" i="287" s="1"/>
  <c r="S207" i="287" s="1"/>
  <c r="S208" i="287" s="1"/>
  <c r="S209" i="287" s="1"/>
  <c r="S210" i="287" s="1"/>
  <c r="S211" i="287" s="1"/>
  <c r="S212" i="287" s="1"/>
  <c r="S213" i="287" s="1"/>
  <c r="S214" i="287" s="1"/>
  <c r="S215" i="287" s="1"/>
  <c r="S216" i="287" s="1"/>
  <c r="U309" i="287"/>
  <c r="Z8" i="286"/>
  <c r="U4" i="286"/>
  <c r="U5" i="286"/>
  <c r="U6" i="286"/>
  <c r="U7" i="286"/>
  <c r="U8" i="286"/>
  <c r="U9" i="286"/>
  <c r="U10" i="286"/>
  <c r="U11" i="286"/>
  <c r="U12" i="286"/>
  <c r="U13" i="286"/>
  <c r="U14" i="286"/>
  <c r="U15" i="286"/>
  <c r="U16" i="286"/>
  <c r="U17" i="286"/>
  <c r="U18" i="286"/>
  <c r="U19" i="286"/>
  <c r="U20" i="286"/>
  <c r="U21" i="286"/>
  <c r="U22" i="286"/>
  <c r="U23" i="286"/>
  <c r="U24" i="286"/>
  <c r="U25" i="286"/>
  <c r="U26" i="286"/>
  <c r="U27" i="286"/>
  <c r="U28" i="286"/>
  <c r="U29" i="286"/>
  <c r="U30" i="286"/>
  <c r="U31" i="286"/>
  <c r="U32" i="286"/>
  <c r="U33" i="286"/>
  <c r="U34" i="286"/>
  <c r="U35" i="286"/>
  <c r="U36" i="286"/>
  <c r="U37" i="286"/>
  <c r="U38" i="286"/>
  <c r="U39" i="286"/>
  <c r="U40" i="286"/>
  <c r="U41" i="286"/>
  <c r="U42" i="286"/>
  <c r="U43" i="286"/>
  <c r="U44" i="286"/>
  <c r="U45" i="286"/>
  <c r="U46" i="286"/>
  <c r="U47" i="286"/>
  <c r="U48" i="286"/>
  <c r="U49" i="286"/>
  <c r="U50" i="286"/>
  <c r="U51" i="286"/>
  <c r="U52" i="286"/>
  <c r="U53" i="286"/>
  <c r="U54" i="286"/>
  <c r="U55" i="286"/>
  <c r="U56" i="286"/>
  <c r="U57" i="286"/>
  <c r="U58" i="286"/>
  <c r="U59" i="286"/>
  <c r="U60" i="286"/>
  <c r="U61" i="286"/>
  <c r="U62" i="286"/>
  <c r="U63" i="286"/>
  <c r="U64" i="286"/>
  <c r="U65" i="286"/>
  <c r="U66" i="286"/>
  <c r="U67" i="286"/>
  <c r="U68" i="286"/>
  <c r="U69" i="286"/>
  <c r="U70" i="286"/>
  <c r="U71" i="286"/>
  <c r="U72" i="286"/>
  <c r="U73" i="286"/>
  <c r="U74" i="286"/>
  <c r="U75" i="286"/>
  <c r="U76" i="286"/>
  <c r="U77" i="286"/>
  <c r="U78" i="286"/>
  <c r="U79" i="286"/>
  <c r="U80" i="286"/>
  <c r="U81" i="286"/>
  <c r="U82" i="286"/>
  <c r="U83" i="286"/>
  <c r="U84" i="286"/>
  <c r="U85" i="286"/>
  <c r="U86" i="286"/>
  <c r="U87" i="286"/>
  <c r="U88" i="286"/>
  <c r="U89" i="286"/>
  <c r="U90" i="286"/>
  <c r="U91" i="286"/>
  <c r="U92" i="286"/>
  <c r="U93" i="286"/>
  <c r="U94" i="286"/>
  <c r="U95" i="286"/>
  <c r="U96" i="286"/>
  <c r="U97" i="286"/>
  <c r="U98" i="286"/>
  <c r="U99" i="286"/>
  <c r="U100" i="286"/>
  <c r="U101" i="286"/>
  <c r="U102" i="286"/>
  <c r="U103" i="286"/>
  <c r="U104" i="286"/>
  <c r="U105" i="286"/>
  <c r="U106" i="286"/>
  <c r="U107" i="286"/>
  <c r="U108" i="286"/>
  <c r="U109" i="286"/>
  <c r="U110" i="286"/>
  <c r="U111" i="286"/>
  <c r="U112" i="286"/>
  <c r="U113" i="286"/>
  <c r="U114" i="286"/>
  <c r="U115" i="286"/>
  <c r="U116" i="286"/>
  <c r="U117" i="286"/>
  <c r="U118" i="286"/>
  <c r="U119" i="286"/>
  <c r="U120" i="286"/>
  <c r="U121" i="286"/>
  <c r="U122" i="286"/>
  <c r="U123" i="286"/>
  <c r="U124" i="286"/>
  <c r="U125" i="286"/>
  <c r="U126" i="286"/>
  <c r="U127" i="286"/>
  <c r="U128" i="286"/>
  <c r="U129" i="286"/>
  <c r="U130" i="286"/>
  <c r="U131" i="286"/>
  <c r="U132" i="286"/>
  <c r="U133" i="286"/>
  <c r="U134" i="286"/>
  <c r="U135" i="286"/>
  <c r="U136" i="286"/>
  <c r="U137" i="286"/>
  <c r="U138" i="286"/>
  <c r="U139" i="286"/>
  <c r="U140" i="286"/>
  <c r="U141" i="286"/>
  <c r="U142" i="286"/>
  <c r="U143" i="286"/>
  <c r="U144" i="286"/>
  <c r="U145" i="286"/>
  <c r="U146" i="286"/>
  <c r="U147" i="286"/>
  <c r="U148" i="286"/>
  <c r="U149" i="286"/>
  <c r="U150" i="286"/>
  <c r="U151" i="286"/>
  <c r="U152" i="286"/>
  <c r="U153" i="286"/>
  <c r="U154" i="286"/>
  <c r="U155" i="286"/>
  <c r="U156" i="286"/>
  <c r="U157" i="286"/>
  <c r="U158" i="286"/>
  <c r="U159" i="286"/>
  <c r="U160" i="286"/>
  <c r="U161" i="286"/>
  <c r="U162" i="286"/>
  <c r="U163" i="286"/>
  <c r="U164" i="286"/>
  <c r="U165" i="286"/>
  <c r="U166" i="286"/>
  <c r="U167" i="286"/>
  <c r="U168" i="286"/>
  <c r="U169" i="286"/>
  <c r="U170" i="286"/>
  <c r="U171" i="286"/>
  <c r="U172" i="286"/>
  <c r="U173" i="286"/>
  <c r="U174" i="286"/>
  <c r="U175" i="286"/>
  <c r="U176" i="286"/>
  <c r="U177" i="286"/>
  <c r="U178" i="286"/>
  <c r="U179" i="286"/>
  <c r="U180" i="286"/>
  <c r="U181" i="286"/>
  <c r="U182" i="286"/>
  <c r="U183" i="286"/>
  <c r="U184" i="286"/>
  <c r="U185" i="286"/>
  <c r="U186" i="286"/>
  <c r="U187" i="286"/>
  <c r="U188" i="286"/>
  <c r="U189" i="286"/>
  <c r="U190" i="286"/>
  <c r="U191" i="286"/>
  <c r="U192" i="286"/>
  <c r="U193" i="286"/>
  <c r="U194" i="286"/>
  <c r="U195" i="286"/>
  <c r="U196" i="286"/>
  <c r="U197" i="286"/>
  <c r="U198" i="286"/>
  <c r="U199" i="286"/>
  <c r="U200" i="286"/>
  <c r="U201" i="286"/>
  <c r="U202" i="286"/>
  <c r="U203" i="286"/>
  <c r="U204" i="286"/>
  <c r="U205" i="286"/>
  <c r="U206" i="286"/>
  <c r="U207" i="286"/>
  <c r="U208" i="286"/>
  <c r="U209" i="286"/>
  <c r="U210" i="286"/>
  <c r="U211" i="286"/>
  <c r="U212" i="286"/>
  <c r="U213" i="286"/>
  <c r="U214" i="286"/>
  <c r="U215" i="286"/>
  <c r="U216" i="286"/>
  <c r="U217" i="286"/>
  <c r="U218" i="286"/>
  <c r="U219" i="286"/>
  <c r="U220" i="286"/>
  <c r="U221" i="286"/>
  <c r="U222" i="286"/>
  <c r="U223" i="286"/>
  <c r="U224" i="286"/>
  <c r="U225" i="286"/>
  <c r="U226" i="286"/>
  <c r="U227" i="286"/>
  <c r="U228" i="286"/>
  <c r="U229" i="286"/>
  <c r="U230" i="286"/>
  <c r="U231" i="286"/>
  <c r="U232" i="286"/>
  <c r="U233" i="286"/>
  <c r="U234" i="286"/>
  <c r="U235" i="286"/>
  <c r="U236" i="286"/>
  <c r="U237" i="286"/>
  <c r="U238" i="286"/>
  <c r="U239" i="286"/>
  <c r="U240" i="286"/>
  <c r="U241" i="286"/>
  <c r="U242" i="286"/>
  <c r="U243" i="286"/>
  <c r="U244" i="286"/>
  <c r="U245" i="286"/>
  <c r="U246" i="286"/>
  <c r="U247" i="286"/>
  <c r="U248" i="286"/>
  <c r="U249" i="286"/>
  <c r="U250" i="286"/>
  <c r="U251" i="286"/>
  <c r="U252" i="286"/>
  <c r="U253" i="286"/>
  <c r="U254" i="286"/>
  <c r="U255" i="286"/>
  <c r="U256" i="286"/>
  <c r="U257" i="286"/>
  <c r="U258" i="286"/>
  <c r="U259" i="286"/>
  <c r="U260" i="286"/>
  <c r="U261" i="286"/>
  <c r="U262" i="286"/>
  <c r="U263" i="286"/>
  <c r="U264" i="286"/>
  <c r="U265" i="286"/>
  <c r="U266" i="286"/>
  <c r="U267" i="286"/>
  <c r="U268" i="286"/>
  <c r="U269" i="286"/>
  <c r="U270" i="286"/>
  <c r="U271" i="286"/>
  <c r="U272" i="286"/>
  <c r="U273" i="286"/>
  <c r="U274" i="286"/>
  <c r="U275" i="286"/>
  <c r="U276" i="286"/>
  <c r="U277" i="286"/>
  <c r="U278" i="286"/>
  <c r="U279" i="286"/>
  <c r="U280" i="286"/>
  <c r="U281" i="286"/>
  <c r="U282" i="286"/>
  <c r="U283" i="286"/>
  <c r="U284" i="286"/>
  <c r="U285" i="286"/>
  <c r="U286" i="286"/>
  <c r="U287" i="286"/>
  <c r="U288" i="286"/>
  <c r="U289" i="286"/>
  <c r="U290" i="286"/>
  <c r="U291" i="286"/>
  <c r="U292" i="286"/>
  <c r="U293" i="286"/>
  <c r="U294" i="286"/>
  <c r="U295" i="286"/>
  <c r="U296" i="286"/>
  <c r="U297" i="286"/>
  <c r="U298" i="286"/>
  <c r="U299" i="286"/>
  <c r="U300" i="286"/>
  <c r="U301" i="286"/>
  <c r="U302" i="286"/>
  <c r="U303" i="286"/>
  <c r="U304" i="286"/>
  <c r="U305" i="286"/>
  <c r="U306" i="286"/>
  <c r="U307" i="286"/>
  <c r="U308" i="286"/>
  <c r="U309" i="285"/>
  <c r="Z8" i="285"/>
  <c r="U4" i="285"/>
  <c r="U5" i="285"/>
  <c r="U6" i="285"/>
  <c r="U7" i="285"/>
  <c r="U8" i="285"/>
  <c r="U9" i="285"/>
  <c r="U10" i="285"/>
  <c r="U11" i="285"/>
  <c r="U12" i="285"/>
  <c r="U13" i="285"/>
  <c r="U14" i="285"/>
  <c r="U15" i="285"/>
  <c r="U16" i="285"/>
  <c r="U17" i="285"/>
  <c r="U18" i="285"/>
  <c r="U19" i="285"/>
  <c r="U20" i="285"/>
  <c r="U21" i="285"/>
  <c r="U22" i="285"/>
  <c r="U23" i="285"/>
  <c r="U24" i="285"/>
  <c r="U25" i="285"/>
  <c r="U26" i="285"/>
  <c r="U27" i="285"/>
  <c r="U28" i="285"/>
  <c r="U29" i="285"/>
  <c r="U30" i="285"/>
  <c r="U31" i="285"/>
  <c r="U32" i="285"/>
  <c r="U33" i="285"/>
  <c r="U34" i="285"/>
  <c r="U35" i="285"/>
  <c r="U36" i="285"/>
  <c r="U37" i="285"/>
  <c r="U38" i="285"/>
  <c r="U39" i="285"/>
  <c r="U40" i="285"/>
  <c r="U41" i="285"/>
  <c r="U42" i="285"/>
  <c r="U43" i="285"/>
  <c r="U44" i="285"/>
  <c r="U45" i="285"/>
  <c r="U46" i="285"/>
  <c r="U47" i="285"/>
  <c r="U48" i="285"/>
  <c r="U49" i="285"/>
  <c r="U50" i="285"/>
  <c r="U51" i="285"/>
  <c r="U52" i="285"/>
  <c r="U53" i="285"/>
  <c r="U54" i="285"/>
  <c r="U55" i="285"/>
  <c r="U56" i="285"/>
  <c r="U57" i="285"/>
  <c r="U58" i="285"/>
  <c r="U59" i="285"/>
  <c r="U60" i="285"/>
  <c r="U61" i="285"/>
  <c r="U62" i="285"/>
  <c r="U63" i="285"/>
  <c r="U64" i="285"/>
  <c r="U65" i="285"/>
  <c r="U66" i="285"/>
  <c r="U67" i="285"/>
  <c r="U68" i="285"/>
  <c r="U69" i="285"/>
  <c r="U70" i="285"/>
  <c r="U71" i="285"/>
  <c r="U72" i="285"/>
  <c r="U73" i="285"/>
  <c r="U74" i="285"/>
  <c r="U75" i="285"/>
  <c r="U76" i="285"/>
  <c r="U77" i="285"/>
  <c r="U78" i="285"/>
  <c r="U79" i="285"/>
  <c r="U80" i="285"/>
  <c r="U81" i="285"/>
  <c r="U82" i="285"/>
  <c r="U83" i="285"/>
  <c r="U84" i="285"/>
  <c r="U85" i="285"/>
  <c r="U86" i="285"/>
  <c r="U87" i="285"/>
  <c r="U88" i="285"/>
  <c r="U89" i="285"/>
  <c r="U90" i="285"/>
  <c r="U91" i="285"/>
  <c r="U92" i="285"/>
  <c r="U93" i="285"/>
  <c r="U94" i="285"/>
  <c r="U95" i="285"/>
  <c r="U96" i="285"/>
  <c r="U97" i="285"/>
  <c r="U98" i="285"/>
  <c r="U99" i="285"/>
  <c r="U100" i="285"/>
  <c r="U101" i="285"/>
  <c r="U102" i="285"/>
  <c r="U103" i="285"/>
  <c r="U104" i="285"/>
  <c r="U105" i="285"/>
  <c r="U106" i="285"/>
  <c r="U107" i="285"/>
  <c r="U108" i="285"/>
  <c r="U109" i="285"/>
  <c r="U110" i="285"/>
  <c r="U111" i="285"/>
  <c r="U112" i="285"/>
  <c r="U113" i="285"/>
  <c r="U114" i="285"/>
  <c r="U115" i="285"/>
  <c r="U116" i="285"/>
  <c r="U117" i="285"/>
  <c r="U118" i="285"/>
  <c r="U119" i="285"/>
  <c r="U120" i="285"/>
  <c r="U121" i="285"/>
  <c r="U122" i="285"/>
  <c r="U123" i="285"/>
  <c r="U124" i="285"/>
  <c r="U125" i="285"/>
  <c r="U126" i="285"/>
  <c r="U127" i="285"/>
  <c r="U128" i="285"/>
  <c r="U129" i="285"/>
  <c r="U130" i="285"/>
  <c r="U131" i="285"/>
  <c r="U132" i="285"/>
  <c r="U133" i="285"/>
  <c r="U134" i="285"/>
  <c r="U135" i="285"/>
  <c r="U136" i="285"/>
  <c r="U137" i="285"/>
  <c r="U138" i="285"/>
  <c r="U139" i="285"/>
  <c r="U140" i="285"/>
  <c r="U141" i="285"/>
  <c r="U142" i="285"/>
  <c r="U143" i="285"/>
  <c r="U144" i="285"/>
  <c r="U145" i="285"/>
  <c r="U146" i="285"/>
  <c r="U147" i="285"/>
  <c r="U148" i="285"/>
  <c r="U149" i="285"/>
  <c r="U150" i="285"/>
  <c r="U151" i="285"/>
  <c r="U152" i="285"/>
  <c r="U153" i="285"/>
  <c r="U154" i="285"/>
  <c r="U155" i="285"/>
  <c r="U156" i="285"/>
  <c r="U157" i="285"/>
  <c r="U158" i="285"/>
  <c r="U159" i="285"/>
  <c r="U160" i="285"/>
  <c r="U161" i="285"/>
  <c r="U162" i="285"/>
  <c r="U163" i="285"/>
  <c r="U164" i="285"/>
  <c r="U165" i="285"/>
  <c r="U166" i="285"/>
  <c r="U167" i="285"/>
  <c r="U168" i="285"/>
  <c r="U169" i="285"/>
  <c r="U170" i="285"/>
  <c r="U171" i="285"/>
  <c r="U172" i="285"/>
  <c r="U173" i="285"/>
  <c r="U174" i="285"/>
  <c r="U175" i="285"/>
  <c r="U176" i="285"/>
  <c r="U177" i="285"/>
  <c r="U178" i="285"/>
  <c r="U179" i="285"/>
  <c r="U180" i="285"/>
  <c r="U181" i="285"/>
  <c r="U182" i="285"/>
  <c r="U183" i="285"/>
  <c r="U184" i="285"/>
  <c r="U185" i="285"/>
  <c r="U186" i="285"/>
  <c r="U187" i="285"/>
  <c r="U188" i="285"/>
  <c r="U189" i="285"/>
  <c r="U190" i="285"/>
  <c r="U191" i="285"/>
  <c r="U192" i="285"/>
  <c r="U193" i="285"/>
  <c r="U194" i="285"/>
  <c r="U195" i="285"/>
  <c r="U196" i="285"/>
  <c r="U197" i="285"/>
  <c r="U198" i="285"/>
  <c r="U199" i="285"/>
  <c r="U200" i="285"/>
  <c r="U201" i="285"/>
  <c r="U202" i="285"/>
  <c r="U203" i="285"/>
  <c r="U204" i="285"/>
  <c r="U205" i="285"/>
  <c r="U206" i="285"/>
  <c r="U207" i="285"/>
  <c r="U208" i="285"/>
  <c r="U209" i="285"/>
  <c r="U210" i="285"/>
  <c r="U211" i="285"/>
  <c r="U212" i="285"/>
  <c r="U213" i="285"/>
  <c r="U214" i="285"/>
  <c r="U215" i="285"/>
  <c r="U216" i="285"/>
  <c r="U217" i="285"/>
  <c r="U218" i="285"/>
  <c r="U219" i="285"/>
  <c r="U220" i="285"/>
  <c r="U221" i="285"/>
  <c r="U222" i="285"/>
  <c r="U223" i="285"/>
  <c r="U224" i="285"/>
  <c r="U225" i="285"/>
  <c r="U226" i="285"/>
  <c r="U227" i="285"/>
  <c r="U228" i="285"/>
  <c r="U229" i="285"/>
  <c r="U230" i="285"/>
  <c r="U231" i="285"/>
  <c r="U232" i="285"/>
  <c r="U233" i="285"/>
  <c r="U234" i="285"/>
  <c r="U235" i="285"/>
  <c r="U236" i="285"/>
  <c r="U237" i="285"/>
  <c r="U238" i="285"/>
  <c r="U239" i="285"/>
  <c r="U240" i="285"/>
  <c r="U241" i="285"/>
  <c r="U242" i="285"/>
  <c r="U243" i="285"/>
  <c r="U244" i="285"/>
  <c r="U245" i="285"/>
  <c r="U246" i="285"/>
  <c r="U247" i="285"/>
  <c r="U248" i="285"/>
  <c r="U249" i="285"/>
  <c r="U250" i="285"/>
  <c r="U251" i="285"/>
  <c r="U252" i="285"/>
  <c r="U253" i="285"/>
  <c r="U254" i="285"/>
  <c r="U255" i="285"/>
  <c r="U256" i="285"/>
  <c r="U257" i="285"/>
  <c r="U258" i="285"/>
  <c r="U259" i="285"/>
  <c r="U260" i="285"/>
  <c r="U261" i="285"/>
  <c r="U262" i="285"/>
  <c r="U263" i="285"/>
  <c r="U264" i="285"/>
  <c r="U265" i="285"/>
  <c r="U266" i="285"/>
  <c r="U267" i="285"/>
  <c r="U268" i="285"/>
  <c r="U269" i="285"/>
  <c r="U270" i="285"/>
  <c r="U271" i="285"/>
  <c r="U272" i="285"/>
  <c r="U273" i="285"/>
  <c r="U274" i="285"/>
  <c r="U275" i="285"/>
  <c r="U276" i="285"/>
  <c r="U277" i="285"/>
  <c r="U278" i="285"/>
  <c r="U279" i="285"/>
  <c r="U280" i="285"/>
  <c r="U281" i="285"/>
  <c r="U282" i="285"/>
  <c r="U283" i="285"/>
  <c r="U284" i="285"/>
  <c r="U285" i="285"/>
  <c r="U286" i="285"/>
  <c r="U287" i="285"/>
  <c r="U288" i="285"/>
  <c r="U289" i="285"/>
  <c r="U290" i="285"/>
  <c r="U291" i="285"/>
  <c r="U292" i="285"/>
  <c r="U293" i="285"/>
  <c r="U294" i="285"/>
  <c r="U295" i="285"/>
  <c r="U296" i="285"/>
  <c r="U297" i="285"/>
  <c r="U298" i="285"/>
  <c r="U299" i="285"/>
  <c r="U300" i="285"/>
  <c r="U301" i="285"/>
  <c r="U302" i="285"/>
  <c r="U303" i="285"/>
  <c r="U304" i="285"/>
  <c r="U305" i="285"/>
  <c r="U306" i="285"/>
  <c r="U307" i="285"/>
  <c r="U308" i="285"/>
  <c r="S6" i="284"/>
  <c r="S7" i="284" s="1"/>
  <c r="S8" i="284" s="1"/>
  <c r="S9" i="284" s="1"/>
  <c r="S10" i="284" s="1"/>
  <c r="S11" i="284" s="1"/>
  <c r="S12" i="284" s="1"/>
  <c r="S13" i="284" s="1"/>
  <c r="S14" i="284" s="1"/>
  <c r="S15" i="284" s="1"/>
  <c r="S16" i="284" s="1"/>
  <c r="S17" i="284" s="1"/>
  <c r="S18" i="284" s="1"/>
  <c r="S19" i="284" s="1"/>
  <c r="S20" i="284" s="1"/>
  <c r="S21" i="284" s="1"/>
  <c r="S22" i="284" s="1"/>
  <c r="S23" i="284" s="1"/>
  <c r="S24" i="284" s="1"/>
  <c r="S25" i="284" s="1"/>
  <c r="S26" i="284" s="1"/>
  <c r="S27" i="284" s="1"/>
  <c r="S28" i="284" s="1"/>
  <c r="S29" i="284" s="1"/>
  <c r="S30" i="284" s="1"/>
  <c r="S31" i="284" s="1"/>
  <c r="S32" i="284" s="1"/>
  <c r="S33" i="284" s="1"/>
  <c r="S34" i="284" s="1"/>
  <c r="S35" i="284" s="1"/>
  <c r="S36" i="284" s="1"/>
  <c r="S37" i="284" s="1"/>
  <c r="S38" i="284" s="1"/>
  <c r="S39" i="284" s="1"/>
  <c r="S40" i="284" s="1"/>
  <c r="S41" i="284" s="1"/>
  <c r="S42" i="284" s="1"/>
  <c r="S43" i="284" s="1"/>
  <c r="S44" i="284" s="1"/>
  <c r="S45" i="284" s="1"/>
  <c r="S46" i="284" s="1"/>
  <c r="S47" i="284" s="1"/>
  <c r="S48" i="284" s="1"/>
  <c r="S49" i="284" s="1"/>
  <c r="S50" i="284" s="1"/>
  <c r="S51" i="284" s="1"/>
  <c r="S52" i="284" s="1"/>
  <c r="S53" i="284" s="1"/>
  <c r="S54" i="284" s="1"/>
  <c r="S55" i="284" s="1"/>
  <c r="S56" i="284" s="1"/>
  <c r="S57" i="284" s="1"/>
  <c r="S58" i="284" s="1"/>
  <c r="S59" i="284" s="1"/>
  <c r="S60" i="284" s="1"/>
  <c r="S61" i="284" s="1"/>
  <c r="S62" i="284" s="1"/>
  <c r="S63" i="284" s="1"/>
  <c r="S64" i="284" s="1"/>
  <c r="S65" i="284" s="1"/>
  <c r="S66" i="284" s="1"/>
  <c r="S67" i="284" s="1"/>
  <c r="S68" i="284" s="1"/>
  <c r="S69" i="284" s="1"/>
  <c r="S70" i="284" s="1"/>
  <c r="S71" i="284" s="1"/>
  <c r="S72" i="284" s="1"/>
  <c r="S73" i="284" s="1"/>
  <c r="S74" i="284" s="1"/>
  <c r="S75" i="284" s="1"/>
  <c r="S76" i="284" s="1"/>
  <c r="S77" i="284" s="1"/>
  <c r="S78" i="284" s="1"/>
  <c r="S79" i="284" s="1"/>
  <c r="S80" i="284" s="1"/>
  <c r="S81" i="284" s="1"/>
  <c r="S82" i="284" s="1"/>
  <c r="S83" i="284" s="1"/>
  <c r="S84" i="284" s="1"/>
  <c r="S85" i="284" s="1"/>
  <c r="S86" i="284" s="1"/>
  <c r="S87" i="284" s="1"/>
  <c r="S88" i="284" s="1"/>
  <c r="S89" i="284" s="1"/>
  <c r="S90" i="284" s="1"/>
  <c r="S91" i="284" s="1"/>
  <c r="S92" i="284" s="1"/>
  <c r="S93" i="284" s="1"/>
  <c r="S94" i="284" s="1"/>
  <c r="S95" i="284" s="1"/>
  <c r="S96" i="284" s="1"/>
  <c r="S97" i="284" s="1"/>
  <c r="S98" i="284" s="1"/>
  <c r="S99" i="284" s="1"/>
  <c r="S100" i="284" s="1"/>
  <c r="S101" i="284" s="1"/>
  <c r="S102" i="284" s="1"/>
  <c r="S103" i="284" s="1"/>
  <c r="S104" i="284" s="1"/>
  <c r="S105" i="284" s="1"/>
  <c r="S106" i="284" s="1"/>
  <c r="S107" i="284" s="1"/>
  <c r="S108" i="284" s="1"/>
  <c r="S109" i="284" s="1"/>
  <c r="S110" i="284" s="1"/>
  <c r="S111" i="284" s="1"/>
  <c r="S112" i="284" s="1"/>
  <c r="S113" i="284" s="1"/>
  <c r="S114" i="284" s="1"/>
  <c r="S115" i="284" s="1"/>
  <c r="S116" i="284" s="1"/>
  <c r="S117" i="284" s="1"/>
  <c r="S118" i="284" s="1"/>
  <c r="S119" i="284" s="1"/>
  <c r="S120" i="284" s="1"/>
  <c r="S121" i="284" s="1"/>
  <c r="S122" i="284" s="1"/>
  <c r="S123" i="284" s="1"/>
  <c r="S124" i="284" s="1"/>
  <c r="S125" i="284" s="1"/>
  <c r="S126" i="284" s="1"/>
  <c r="S127" i="284" s="1"/>
  <c r="S128" i="284" s="1"/>
  <c r="S129" i="284" s="1"/>
  <c r="S130" i="284" s="1"/>
  <c r="S131" i="284" s="1"/>
  <c r="S132" i="284" s="1"/>
  <c r="S133" i="284" s="1"/>
  <c r="S134" i="284" s="1"/>
  <c r="S135" i="284" s="1"/>
  <c r="S136" i="284" s="1"/>
  <c r="S137" i="284" s="1"/>
  <c r="S138" i="284" s="1"/>
  <c r="S139" i="284" s="1"/>
  <c r="S140" i="284" s="1"/>
  <c r="S141" i="284" s="1"/>
  <c r="S142" i="284" s="1"/>
  <c r="S143" i="284" s="1"/>
  <c r="S144" i="284" s="1"/>
  <c r="S145" i="284" s="1"/>
  <c r="S146" i="284" s="1"/>
  <c r="S147" i="284" s="1"/>
  <c r="S148" i="284" s="1"/>
  <c r="S149" i="284" s="1"/>
  <c r="S150" i="284" s="1"/>
  <c r="S151" i="284" s="1"/>
  <c r="S152" i="284" s="1"/>
  <c r="S153" i="284" s="1"/>
  <c r="S154" i="284" s="1"/>
  <c r="S155" i="284" s="1"/>
  <c r="S156" i="284" s="1"/>
  <c r="S157" i="284" s="1"/>
  <c r="S158" i="284" s="1"/>
  <c r="S159" i="284" s="1"/>
  <c r="S160" i="284" s="1"/>
  <c r="S161" i="284" s="1"/>
  <c r="S162" i="284" s="1"/>
  <c r="S163" i="284" s="1"/>
  <c r="S164" i="284" s="1"/>
  <c r="S165" i="284" s="1"/>
  <c r="S166" i="284" s="1"/>
  <c r="S167" i="284" s="1"/>
  <c r="S168" i="284" s="1"/>
  <c r="S169" i="284" s="1"/>
  <c r="S170" i="284" s="1"/>
  <c r="S171" i="284" s="1"/>
  <c r="S172" i="284" s="1"/>
  <c r="S173" i="284" s="1"/>
  <c r="S174" i="284" s="1"/>
  <c r="S175" i="284" s="1"/>
  <c r="S176" i="284" s="1"/>
  <c r="S177" i="284" s="1"/>
  <c r="S178" i="284" s="1"/>
  <c r="S179" i="284" s="1"/>
  <c r="S180" i="284" s="1"/>
  <c r="S181" i="284" s="1"/>
  <c r="S182" i="284" s="1"/>
  <c r="S183" i="284" s="1"/>
  <c r="S184" i="284" s="1"/>
  <c r="S185" i="284" s="1"/>
  <c r="S186" i="284" s="1"/>
  <c r="S187" i="284" s="1"/>
  <c r="S188" i="284" s="1"/>
  <c r="S189" i="284" s="1"/>
  <c r="S190" i="284" s="1"/>
  <c r="S191" i="284" s="1"/>
  <c r="S192" i="284" s="1"/>
  <c r="S193" i="284" s="1"/>
  <c r="S194" i="284" s="1"/>
  <c r="S195" i="284" s="1"/>
  <c r="S196" i="284" s="1"/>
  <c r="S197" i="284" s="1"/>
  <c r="S198" i="284" s="1"/>
  <c r="S199" i="284" s="1"/>
  <c r="S200" i="284" s="1"/>
  <c r="S201" i="284" s="1"/>
  <c r="S202" i="284" s="1"/>
  <c r="S203" i="284" s="1"/>
  <c r="S204" i="284" s="1"/>
  <c r="S205" i="284" s="1"/>
  <c r="S206" i="284" s="1"/>
  <c r="S207" i="284" s="1"/>
  <c r="S208" i="284" s="1"/>
  <c r="S209" i="284" s="1"/>
  <c r="S210" i="284" s="1"/>
  <c r="S211" i="284" s="1"/>
  <c r="S212" i="284" s="1"/>
  <c r="S213" i="284" s="1"/>
  <c r="S214" i="284" s="1"/>
  <c r="S215" i="284" s="1"/>
  <c r="S216" i="284" s="1"/>
  <c r="S6" i="283"/>
  <c r="S7" i="283" s="1"/>
  <c r="S8" i="283" s="1"/>
  <c r="S9" i="283" s="1"/>
  <c r="S10" i="283" s="1"/>
  <c r="S11" i="283" s="1"/>
  <c r="S12" i="283" s="1"/>
  <c r="S13" i="283" s="1"/>
  <c r="S14" i="283" s="1"/>
  <c r="S15" i="283" s="1"/>
  <c r="S16" i="283" s="1"/>
  <c r="S17" i="283" s="1"/>
  <c r="S18" i="283" s="1"/>
  <c r="S19" i="283" s="1"/>
  <c r="S20" i="283" s="1"/>
  <c r="S21" i="283" s="1"/>
  <c r="S22" i="283" s="1"/>
  <c r="S23" i="283" s="1"/>
  <c r="S24" i="283" s="1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6" i="282"/>
  <c r="S7" i="282" s="1"/>
  <c r="S8" i="282" s="1"/>
  <c r="S9" i="282" s="1"/>
  <c r="S10" i="282" s="1"/>
  <c r="S11" i="282" s="1"/>
  <c r="S12" i="282" s="1"/>
  <c r="S13" i="282" s="1"/>
  <c r="S14" i="282" s="1"/>
  <c r="S15" i="282" s="1"/>
  <c r="S16" i="282" s="1"/>
  <c r="S17" i="282" s="1"/>
  <c r="S18" i="282" s="1"/>
  <c r="S19" i="282" s="1"/>
  <c r="S20" i="282" s="1"/>
  <c r="S21" i="282" s="1"/>
  <c r="S22" i="282" s="1"/>
  <c r="S23" i="282" s="1"/>
  <c r="S24" i="282" s="1"/>
  <c r="S25" i="282" s="1"/>
  <c r="S26" i="282" s="1"/>
  <c r="S27" i="282" s="1"/>
  <c r="S28" i="282" s="1"/>
  <c r="S29" i="282" s="1"/>
  <c r="S30" i="282" s="1"/>
  <c r="S31" i="282" s="1"/>
  <c r="S32" i="282" s="1"/>
  <c r="S33" i="282" s="1"/>
  <c r="S34" i="282" s="1"/>
  <c r="S35" i="282" s="1"/>
  <c r="S36" i="282" s="1"/>
  <c r="S37" i="282" s="1"/>
  <c r="S38" i="282" s="1"/>
  <c r="S39" i="282" s="1"/>
  <c r="S40" i="282" s="1"/>
  <c r="S41" i="282" s="1"/>
  <c r="S42" i="282" s="1"/>
  <c r="S43" i="282" s="1"/>
  <c r="S44" i="282" s="1"/>
  <c r="S45" i="282" s="1"/>
  <c r="S46" i="282" s="1"/>
  <c r="S47" i="282" s="1"/>
  <c r="S48" i="282" s="1"/>
  <c r="S49" i="282" s="1"/>
  <c r="S50" i="282" s="1"/>
  <c r="S51" i="282" s="1"/>
  <c r="S52" i="282" s="1"/>
  <c r="S53" i="282" s="1"/>
  <c r="S54" i="282" s="1"/>
  <c r="S55" i="282" s="1"/>
  <c r="S56" i="282" s="1"/>
  <c r="S57" i="282" s="1"/>
  <c r="S58" i="282" s="1"/>
  <c r="S59" i="282" s="1"/>
  <c r="S60" i="282" s="1"/>
  <c r="S61" i="282" s="1"/>
  <c r="S62" i="282" s="1"/>
  <c r="S63" i="282" s="1"/>
  <c r="S64" i="282" s="1"/>
  <c r="S65" i="282" s="1"/>
  <c r="S66" i="282" s="1"/>
  <c r="S67" i="282" s="1"/>
  <c r="S68" i="282" s="1"/>
  <c r="S69" i="282" s="1"/>
  <c r="S70" i="282" s="1"/>
  <c r="S71" i="282" s="1"/>
  <c r="S72" i="282" s="1"/>
  <c r="S73" i="282" s="1"/>
  <c r="S74" i="282" s="1"/>
  <c r="S75" i="282" s="1"/>
  <c r="S76" i="282" s="1"/>
  <c r="S77" i="282" s="1"/>
  <c r="S78" i="282" s="1"/>
  <c r="S79" i="282" s="1"/>
  <c r="S80" i="282" s="1"/>
  <c r="S81" i="282" s="1"/>
  <c r="S82" i="282" s="1"/>
  <c r="S83" i="282" s="1"/>
  <c r="S84" i="282" s="1"/>
  <c r="S85" i="282" s="1"/>
  <c r="S86" i="282" s="1"/>
  <c r="S87" i="282" s="1"/>
  <c r="S88" i="282" s="1"/>
  <c r="S89" i="282" s="1"/>
  <c r="S90" i="282" s="1"/>
  <c r="S91" i="282" s="1"/>
  <c r="S92" i="282" s="1"/>
  <c r="S93" i="282" s="1"/>
  <c r="S94" i="282" s="1"/>
  <c r="S95" i="282" s="1"/>
  <c r="S96" i="282" s="1"/>
  <c r="S97" i="282" s="1"/>
  <c r="S98" i="282" s="1"/>
  <c r="S99" i="282" s="1"/>
  <c r="S100" i="282" s="1"/>
  <c r="S101" i="282" s="1"/>
  <c r="S102" i="282" s="1"/>
  <c r="S103" i="282" s="1"/>
  <c r="S104" i="282" s="1"/>
  <c r="S105" i="282" s="1"/>
  <c r="S106" i="282" s="1"/>
  <c r="S107" i="282" s="1"/>
  <c r="S108" i="282" s="1"/>
  <c r="S109" i="282" s="1"/>
  <c r="S110" i="282" s="1"/>
  <c r="S111" i="282" s="1"/>
  <c r="S112" i="282" s="1"/>
  <c r="S113" i="282" s="1"/>
  <c r="S114" i="282" s="1"/>
  <c r="S115" i="282" s="1"/>
  <c r="S116" i="282" s="1"/>
  <c r="S117" i="282" s="1"/>
  <c r="S118" i="282" s="1"/>
  <c r="S119" i="282" s="1"/>
  <c r="S120" i="282" s="1"/>
  <c r="S121" i="282" s="1"/>
  <c r="S122" i="282" s="1"/>
  <c r="S123" i="282" s="1"/>
  <c r="S124" i="282" s="1"/>
  <c r="S125" i="282" s="1"/>
  <c r="S126" i="282" s="1"/>
  <c r="S127" i="282" s="1"/>
  <c r="S128" i="282" s="1"/>
  <c r="S129" i="282" s="1"/>
  <c r="S130" i="282" s="1"/>
  <c r="S131" i="282" s="1"/>
  <c r="S132" i="282" s="1"/>
  <c r="S133" i="282" s="1"/>
  <c r="S134" i="282" s="1"/>
  <c r="S135" i="282" s="1"/>
  <c r="S136" i="282" s="1"/>
  <c r="S137" i="282" s="1"/>
  <c r="S138" i="282" s="1"/>
  <c r="S139" i="282" s="1"/>
  <c r="S140" i="282" s="1"/>
  <c r="S141" i="282" s="1"/>
  <c r="S142" i="282" s="1"/>
  <c r="S143" i="282" s="1"/>
  <c r="S144" i="282" s="1"/>
  <c r="S145" i="282" s="1"/>
  <c r="S146" i="282" s="1"/>
  <c r="S147" i="282" s="1"/>
  <c r="S148" i="282" s="1"/>
  <c r="S149" i="282" s="1"/>
  <c r="S150" i="282" s="1"/>
  <c r="S151" i="282" s="1"/>
  <c r="S152" i="282" s="1"/>
  <c r="S153" i="282" s="1"/>
  <c r="S154" i="282" s="1"/>
  <c r="S155" i="282" s="1"/>
  <c r="S156" i="282" s="1"/>
  <c r="S157" i="282" s="1"/>
  <c r="S158" i="282" s="1"/>
  <c r="S159" i="282" s="1"/>
  <c r="S160" i="282" s="1"/>
  <c r="S161" i="282" s="1"/>
  <c r="S162" i="282" s="1"/>
  <c r="S163" i="282" s="1"/>
  <c r="S164" i="282" s="1"/>
  <c r="S165" i="282" s="1"/>
  <c r="S166" i="282" s="1"/>
  <c r="S167" i="282" s="1"/>
  <c r="S168" i="282" s="1"/>
  <c r="S169" i="282" s="1"/>
  <c r="S170" i="282" s="1"/>
  <c r="S171" i="282" s="1"/>
  <c r="S172" i="282" s="1"/>
  <c r="S173" i="282" s="1"/>
  <c r="S174" i="282" s="1"/>
  <c r="S175" i="282" s="1"/>
  <c r="S176" i="282" s="1"/>
  <c r="S177" i="282" s="1"/>
  <c r="S178" i="282" s="1"/>
  <c r="S179" i="282" s="1"/>
  <c r="S180" i="282" s="1"/>
  <c r="S181" i="282" s="1"/>
  <c r="S182" i="282" s="1"/>
  <c r="S183" i="282" s="1"/>
  <c r="S184" i="282" s="1"/>
  <c r="S185" i="282" s="1"/>
  <c r="S186" i="282" s="1"/>
  <c r="S187" i="282" s="1"/>
  <c r="S188" i="282" s="1"/>
  <c r="S189" i="282" s="1"/>
  <c r="S190" i="282" s="1"/>
  <c r="S191" i="282" s="1"/>
  <c r="S192" i="282" s="1"/>
  <c r="S193" i="282" s="1"/>
  <c r="S194" i="282" s="1"/>
  <c r="S195" i="282" s="1"/>
  <c r="S196" i="282" s="1"/>
  <c r="S197" i="282" s="1"/>
  <c r="S198" i="282" s="1"/>
  <c r="S199" i="282" s="1"/>
  <c r="S200" i="282" s="1"/>
  <c r="S201" i="282" s="1"/>
  <c r="S202" i="282" s="1"/>
  <c r="S203" i="282" s="1"/>
  <c r="S204" i="282" s="1"/>
  <c r="S205" i="282" s="1"/>
  <c r="S206" i="282" s="1"/>
  <c r="S207" i="282" s="1"/>
  <c r="S208" i="282" s="1"/>
  <c r="S209" i="282" s="1"/>
  <c r="S210" i="282" s="1"/>
  <c r="S211" i="282" s="1"/>
  <c r="S212" i="282" s="1"/>
  <c r="S213" i="282" s="1"/>
  <c r="S214" i="282" s="1"/>
  <c r="S215" i="282" s="1"/>
  <c r="S216" i="282" s="1"/>
  <c r="U309" i="282"/>
  <c r="S217" i="281"/>
  <c r="S218" i="281" s="1"/>
  <c r="S219" i="281" s="1"/>
  <c r="S220" i="281" s="1"/>
  <c r="S221" i="281"/>
  <c r="S222" i="281" s="1"/>
  <c r="S223" i="281" s="1"/>
  <c r="S224" i="281" s="1"/>
  <c r="S225" i="281" s="1"/>
  <c r="S226" i="281" s="1"/>
  <c r="S227" i="281" s="1"/>
  <c r="S228" i="281" s="1"/>
  <c r="S229" i="281" s="1"/>
  <c r="S230" i="281" s="1"/>
  <c r="S231" i="281" s="1"/>
  <c r="S232" i="281" s="1"/>
  <c r="S233" i="281" s="1"/>
  <c r="S234" i="281" s="1"/>
  <c r="S235" i="281" s="1"/>
  <c r="S236" i="281" s="1"/>
  <c r="S237" i="281" s="1"/>
  <c r="S238" i="281" s="1"/>
  <c r="S239" i="281" s="1"/>
  <c r="S240" i="281" s="1"/>
  <c r="S241" i="281" s="1"/>
  <c r="S242" i="281" s="1"/>
  <c r="S243" i="281" s="1"/>
  <c r="S244" i="281" s="1"/>
  <c r="S245" i="281" s="1"/>
  <c r="S246" i="281" s="1"/>
  <c r="S247" i="281" s="1"/>
  <c r="S248" i="281" s="1"/>
  <c r="S249" i="281" s="1"/>
  <c r="S250" i="281" s="1"/>
  <c r="S251" i="281" s="1"/>
  <c r="S252" i="281" s="1"/>
  <c r="S253" i="281" s="1"/>
  <c r="S254" i="281" s="1"/>
  <c r="S255" i="281" s="1"/>
  <c r="S256" i="281" s="1"/>
  <c r="S257" i="281" s="1"/>
  <c r="S258" i="281" s="1"/>
  <c r="S259" i="281" s="1"/>
  <c r="S260" i="281" s="1"/>
  <c r="S261" i="281" s="1"/>
  <c r="S262" i="281" s="1"/>
  <c r="S263" i="281" s="1"/>
  <c r="S264" i="281" s="1"/>
  <c r="S265" i="281" s="1"/>
  <c r="S266" i="281" s="1"/>
  <c r="S267" i="281" s="1"/>
  <c r="S268" i="281" s="1"/>
  <c r="S269" i="281" s="1"/>
  <c r="S270" i="281" s="1"/>
  <c r="S271" i="281" s="1"/>
  <c r="S272" i="281" s="1"/>
  <c r="S273" i="281" s="1"/>
  <c r="S274" i="281" s="1"/>
  <c r="S275" i="281" s="1"/>
  <c r="S276" i="281" s="1"/>
  <c r="S277" i="281" s="1"/>
  <c r="S278" i="281" s="1"/>
  <c r="S279" i="281" s="1"/>
  <c r="S280" i="281" s="1"/>
  <c r="S281" i="281" s="1"/>
  <c r="S282" i="281" s="1"/>
  <c r="S283" i="281" s="1"/>
  <c r="S284" i="281" s="1"/>
  <c r="S285" i="281" s="1"/>
  <c r="S286" i="281" s="1"/>
  <c r="S287" i="281" s="1"/>
  <c r="S288" i="281" s="1"/>
  <c r="S289" i="281" s="1"/>
  <c r="S290" i="281" s="1"/>
  <c r="S291" i="281" s="1"/>
  <c r="S292" i="281" s="1"/>
  <c r="S293" i="281" s="1"/>
  <c r="S294" i="281" s="1"/>
  <c r="S295" i="281" s="1"/>
  <c r="S296" i="281" s="1"/>
  <c r="S297" i="281" s="1"/>
  <c r="S298" i="281" s="1"/>
  <c r="S299" i="281" s="1"/>
  <c r="S300" i="281" s="1"/>
  <c r="S301" i="281" s="1"/>
  <c r="S302" i="281" s="1"/>
  <c r="S303" i="281" s="1"/>
  <c r="S304" i="281" s="1"/>
  <c r="S305" i="281" s="1"/>
  <c r="S306" i="281" s="1"/>
  <c r="S307" i="281" s="1"/>
  <c r="S308" i="281" s="1"/>
  <c r="S309" i="281" s="1"/>
  <c r="S217" i="280"/>
  <c r="S218" i="280" s="1"/>
  <c r="S219" i="280" s="1"/>
  <c r="S220" i="280" s="1"/>
  <c r="S221" i="280"/>
  <c r="S222" i="280" s="1"/>
  <c r="S223" i="280" s="1"/>
  <c r="S224" i="280" s="1"/>
  <c r="S225" i="280" s="1"/>
  <c r="S226" i="280" s="1"/>
  <c r="S227" i="280" s="1"/>
  <c r="S228" i="280" s="1"/>
  <c r="S229" i="280" s="1"/>
  <c r="S230" i="280" s="1"/>
  <c r="S231" i="280" s="1"/>
  <c r="S232" i="280" s="1"/>
  <c r="S233" i="280" s="1"/>
  <c r="S234" i="280" s="1"/>
  <c r="S235" i="280" s="1"/>
  <c r="S236" i="280" s="1"/>
  <c r="S237" i="280" s="1"/>
  <c r="S238" i="280" s="1"/>
  <c r="S239" i="280" s="1"/>
  <c r="S240" i="280" s="1"/>
  <c r="S241" i="280" s="1"/>
  <c r="S242" i="280" s="1"/>
  <c r="S243" i="280" s="1"/>
  <c r="S244" i="280" s="1"/>
  <c r="S245" i="280" s="1"/>
  <c r="S246" i="280" s="1"/>
  <c r="S247" i="280" s="1"/>
  <c r="S248" i="280" s="1"/>
  <c r="S249" i="280" s="1"/>
  <c r="S250" i="280" s="1"/>
  <c r="S251" i="280" s="1"/>
  <c r="S252" i="280" s="1"/>
  <c r="S253" i="280" s="1"/>
  <c r="S254" i="280" s="1"/>
  <c r="S255" i="280" s="1"/>
  <c r="S256" i="280" s="1"/>
  <c r="S257" i="280" s="1"/>
  <c r="S258" i="280" s="1"/>
  <c r="S259" i="280" s="1"/>
  <c r="S260" i="280" s="1"/>
  <c r="S261" i="280" s="1"/>
  <c r="S262" i="280" s="1"/>
  <c r="S263" i="280" s="1"/>
  <c r="S264" i="280" s="1"/>
  <c r="S265" i="280" s="1"/>
  <c r="S266" i="280" s="1"/>
  <c r="S267" i="280" s="1"/>
  <c r="S268" i="280" s="1"/>
  <c r="S269" i="280" s="1"/>
  <c r="S270" i="280" s="1"/>
  <c r="S271" i="280" s="1"/>
  <c r="S272" i="280" s="1"/>
  <c r="S273" i="280" s="1"/>
  <c r="S274" i="280" s="1"/>
  <c r="S275" i="280" s="1"/>
  <c r="S276" i="280" s="1"/>
  <c r="S277" i="280" s="1"/>
  <c r="S278" i="280" s="1"/>
  <c r="S279" i="280" s="1"/>
  <c r="S280" i="280" s="1"/>
  <c r="S281" i="280" s="1"/>
  <c r="S282" i="280" s="1"/>
  <c r="S283" i="280" s="1"/>
  <c r="S284" i="280" s="1"/>
  <c r="S285" i="280" s="1"/>
  <c r="S286" i="280" s="1"/>
  <c r="S287" i="280" s="1"/>
  <c r="S288" i="280" s="1"/>
  <c r="S289" i="280" s="1"/>
  <c r="S290" i="280" s="1"/>
  <c r="S291" i="280" s="1"/>
  <c r="S292" i="280" s="1"/>
  <c r="S293" i="280" s="1"/>
  <c r="S294" i="280" s="1"/>
  <c r="S295" i="280" s="1"/>
  <c r="S296" i="280" s="1"/>
  <c r="S297" i="280" s="1"/>
  <c r="S298" i="280" s="1"/>
  <c r="S299" i="280" s="1"/>
  <c r="S300" i="280" s="1"/>
  <c r="S301" i="280" s="1"/>
  <c r="S302" i="280" s="1"/>
  <c r="S303" i="280" s="1"/>
  <c r="S304" i="280" s="1"/>
  <c r="S305" i="280" s="1"/>
  <c r="S306" i="280" s="1"/>
  <c r="S307" i="280" s="1"/>
  <c r="S308" i="280" s="1"/>
  <c r="S309" i="280" s="1"/>
  <c r="U309" i="280"/>
  <c r="S217" i="279"/>
  <c r="S218" i="279" s="1"/>
  <c r="S219" i="279" s="1"/>
  <c r="S220" i="279" s="1"/>
  <c r="S221" i="279"/>
  <c r="S222" i="279" s="1"/>
  <c r="S223" i="279" s="1"/>
  <c r="S224" i="279" s="1"/>
  <c r="S225" i="279" s="1"/>
  <c r="S226" i="279" s="1"/>
  <c r="S227" i="279" s="1"/>
  <c r="S228" i="279" s="1"/>
  <c r="S229" i="279" s="1"/>
  <c r="S230" i="279" s="1"/>
  <c r="S231" i="279" s="1"/>
  <c r="S232" i="279" s="1"/>
  <c r="S233" i="279" s="1"/>
  <c r="S234" i="279" s="1"/>
  <c r="S235" i="279" s="1"/>
  <c r="S236" i="279" s="1"/>
  <c r="S237" i="279" s="1"/>
  <c r="S238" i="279" s="1"/>
  <c r="S239" i="279" s="1"/>
  <c r="S240" i="279" s="1"/>
  <c r="S241" i="279" s="1"/>
  <c r="S242" i="279" s="1"/>
  <c r="S243" i="279" s="1"/>
  <c r="S244" i="279" s="1"/>
  <c r="S245" i="279" s="1"/>
  <c r="S246" i="279" s="1"/>
  <c r="S247" i="279" s="1"/>
  <c r="S248" i="279" s="1"/>
  <c r="S249" i="279" s="1"/>
  <c r="S250" i="279" s="1"/>
  <c r="S251" i="279" s="1"/>
  <c r="S252" i="279" s="1"/>
  <c r="S253" i="279" s="1"/>
  <c r="S254" i="279" s="1"/>
  <c r="S255" i="279" s="1"/>
  <c r="S256" i="279" s="1"/>
  <c r="S257" i="279" s="1"/>
  <c r="S258" i="279" s="1"/>
  <c r="S259" i="279" s="1"/>
  <c r="S260" i="279" s="1"/>
  <c r="S261" i="279" s="1"/>
  <c r="S262" i="279" s="1"/>
  <c r="S263" i="279" s="1"/>
  <c r="S264" i="279" s="1"/>
  <c r="S265" i="279" s="1"/>
  <c r="S266" i="279" s="1"/>
  <c r="S267" i="279" s="1"/>
  <c r="S268" i="279" s="1"/>
  <c r="S269" i="279" s="1"/>
  <c r="S270" i="279" s="1"/>
  <c r="S271" i="279" s="1"/>
  <c r="S272" i="279" s="1"/>
  <c r="S273" i="279" s="1"/>
  <c r="S274" i="279" s="1"/>
  <c r="S275" i="279" s="1"/>
  <c r="S276" i="279" s="1"/>
  <c r="S277" i="279" s="1"/>
  <c r="S278" i="279" s="1"/>
  <c r="S279" i="279" s="1"/>
  <c r="S280" i="279" s="1"/>
  <c r="S281" i="279" s="1"/>
  <c r="S282" i="279" s="1"/>
  <c r="S283" i="279" s="1"/>
  <c r="S284" i="279" s="1"/>
  <c r="S285" i="279" s="1"/>
  <c r="S286" i="279" s="1"/>
  <c r="S287" i="279" s="1"/>
  <c r="S288" i="279" s="1"/>
  <c r="S289" i="279" s="1"/>
  <c r="S290" i="279" s="1"/>
  <c r="S291" i="279" s="1"/>
  <c r="S292" i="279" s="1"/>
  <c r="S293" i="279" s="1"/>
  <c r="S294" i="279" s="1"/>
  <c r="S295" i="279" s="1"/>
  <c r="S296" i="279" s="1"/>
  <c r="S297" i="279" s="1"/>
  <c r="S298" i="279" s="1"/>
  <c r="S299" i="279" s="1"/>
  <c r="S300" i="279" s="1"/>
  <c r="S301" i="279" s="1"/>
  <c r="S302" i="279" s="1"/>
  <c r="S303" i="279" s="1"/>
  <c r="S304" i="279" s="1"/>
  <c r="S305" i="279" s="1"/>
  <c r="S306" i="279" s="1"/>
  <c r="S307" i="279" s="1"/>
  <c r="S308" i="279" s="1"/>
  <c r="S309" i="279" s="1"/>
  <c r="U309" i="279"/>
  <c r="V308" i="277"/>
  <c r="S217" i="278"/>
  <c r="S218" i="278" s="1"/>
  <c r="S219" i="278" s="1"/>
  <c r="S220" i="278" s="1"/>
  <c r="S221" i="278"/>
  <c r="S222" i="278" s="1"/>
  <c r="S223" i="278" s="1"/>
  <c r="S224" i="278" s="1"/>
  <c r="S225" i="278" s="1"/>
  <c r="S226" i="278" s="1"/>
  <c r="S227" i="278" s="1"/>
  <c r="S228" i="278" s="1"/>
  <c r="S229" i="278" s="1"/>
  <c r="S230" i="278" s="1"/>
  <c r="S231" i="278" s="1"/>
  <c r="S232" i="278" s="1"/>
  <c r="S233" i="278" s="1"/>
  <c r="S234" i="278" s="1"/>
  <c r="S235" i="278" s="1"/>
  <c r="S236" i="278" s="1"/>
  <c r="S237" i="278" s="1"/>
  <c r="S238" i="278" s="1"/>
  <c r="S239" i="278" s="1"/>
  <c r="S240" i="278" s="1"/>
  <c r="S241" i="278" s="1"/>
  <c r="S242" i="278" s="1"/>
  <c r="S243" i="278" s="1"/>
  <c r="S244" i="278" s="1"/>
  <c r="S245" i="278" s="1"/>
  <c r="S246" i="278" s="1"/>
  <c r="S247" i="278" s="1"/>
  <c r="S248" i="278" s="1"/>
  <c r="S249" i="278" s="1"/>
  <c r="S250" i="278" s="1"/>
  <c r="S251" i="278" s="1"/>
  <c r="S252" i="278" s="1"/>
  <c r="S253" i="278" s="1"/>
  <c r="S254" i="278" s="1"/>
  <c r="S255" i="278" s="1"/>
  <c r="S256" i="278" s="1"/>
  <c r="S257" i="278" s="1"/>
  <c r="S258" i="278" s="1"/>
  <c r="S259" i="278" s="1"/>
  <c r="S260" i="278" s="1"/>
  <c r="S261" i="278" s="1"/>
  <c r="S262" i="278" s="1"/>
  <c r="S263" i="278" s="1"/>
  <c r="S264" i="278" s="1"/>
  <c r="S265" i="278" s="1"/>
  <c r="S266" i="278" s="1"/>
  <c r="S267" i="278" s="1"/>
  <c r="S268" i="278" s="1"/>
  <c r="S269" i="278" s="1"/>
  <c r="S270" i="278" s="1"/>
  <c r="S271" i="278" s="1"/>
  <c r="S272" i="278" s="1"/>
  <c r="S273" i="278" s="1"/>
  <c r="S274" i="278" s="1"/>
  <c r="S275" i="278" s="1"/>
  <c r="S276" i="278" s="1"/>
  <c r="S277" i="278" s="1"/>
  <c r="S278" i="278" s="1"/>
  <c r="S279" i="278" s="1"/>
  <c r="S280" i="278" s="1"/>
  <c r="S281" i="278" s="1"/>
  <c r="S282" i="278" s="1"/>
  <c r="S283" i="278" s="1"/>
  <c r="S284" i="278" s="1"/>
  <c r="S285" i="278" s="1"/>
  <c r="S286" i="278" s="1"/>
  <c r="S287" i="278" s="1"/>
  <c r="S288" i="278" s="1"/>
  <c r="S289" i="278" s="1"/>
  <c r="S290" i="278" s="1"/>
  <c r="S291" i="278" s="1"/>
  <c r="S292" i="278" s="1"/>
  <c r="S293" i="278" s="1"/>
  <c r="S294" i="278" s="1"/>
  <c r="S295" i="278" s="1"/>
  <c r="S296" i="278" s="1"/>
  <c r="S297" i="278" s="1"/>
  <c r="S298" i="278" s="1"/>
  <c r="S299" i="278" s="1"/>
  <c r="S300" i="278" s="1"/>
  <c r="S301" i="278" s="1"/>
  <c r="S302" i="278" s="1"/>
  <c r="S303" i="278" s="1"/>
  <c r="S304" i="278" s="1"/>
  <c r="S305" i="278" s="1"/>
  <c r="S306" i="278" s="1"/>
  <c r="S307" i="278" s="1"/>
  <c r="S308" i="278" s="1"/>
  <c r="S309" i="278" s="1"/>
  <c r="U309" i="278"/>
  <c r="W309" i="277"/>
  <c r="V309" i="277"/>
  <c r="U309" i="277"/>
  <c r="W4" i="277"/>
  <c r="AA8" i="277"/>
  <c r="V4" i="277"/>
  <c r="V5" i="277"/>
  <c r="W5" i="277"/>
  <c r="W6" i="277"/>
  <c r="V6" i="277"/>
  <c r="W7" i="277"/>
  <c r="V7" i="277"/>
  <c r="W8" i="277"/>
  <c r="V8" i="277"/>
  <c r="V9" i="277"/>
  <c r="W9" i="277"/>
  <c r="V10" i="277"/>
  <c r="W10" i="277"/>
  <c r="V11" i="277"/>
  <c r="W11" i="277"/>
  <c r="W12" i="277"/>
  <c r="V12" i="277"/>
  <c r="V13" i="277"/>
  <c r="W13" i="277"/>
  <c r="V14" i="277"/>
  <c r="W14" i="277"/>
  <c r="V15" i="277"/>
  <c r="W15" i="277"/>
  <c r="V16" i="277"/>
  <c r="W16" i="277"/>
  <c r="V17" i="277"/>
  <c r="W17" i="277"/>
  <c r="V18" i="277"/>
  <c r="W18" i="277"/>
  <c r="W19" i="277"/>
  <c r="V19" i="277"/>
  <c r="W20" i="277"/>
  <c r="V20" i="277"/>
  <c r="W21" i="277"/>
  <c r="V21" i="277"/>
  <c r="V22" i="277"/>
  <c r="W22" i="277"/>
  <c r="W23" i="277"/>
  <c r="V23" i="277"/>
  <c r="V24" i="277"/>
  <c r="W24" i="277"/>
  <c r="V25" i="277"/>
  <c r="W25" i="277"/>
  <c r="V26" i="277"/>
  <c r="W26" i="277"/>
  <c r="W27" i="277"/>
  <c r="V27" i="277"/>
  <c r="V28" i="277"/>
  <c r="W28" i="277"/>
  <c r="W29" i="277"/>
  <c r="V29" i="277"/>
  <c r="W30" i="277"/>
  <c r="V30" i="277"/>
  <c r="W31" i="277"/>
  <c r="V31" i="277"/>
  <c r="V32" i="277"/>
  <c r="W32" i="277"/>
  <c r="V33" i="277"/>
  <c r="W33" i="277"/>
  <c r="W34" i="277"/>
  <c r="V34" i="277"/>
  <c r="W35" i="277"/>
  <c r="V35" i="277"/>
  <c r="V36" i="277"/>
  <c r="W36" i="277"/>
  <c r="V37" i="277"/>
  <c r="W37" i="277"/>
  <c r="V38" i="277"/>
  <c r="W38" i="277"/>
  <c r="V39" i="277"/>
  <c r="W39" i="277"/>
  <c r="V40" i="277"/>
  <c r="W40" i="277"/>
  <c r="V41" i="277"/>
  <c r="W41" i="277"/>
  <c r="V42" i="277"/>
  <c r="W42" i="277"/>
  <c r="V43" i="277"/>
  <c r="W43" i="277"/>
  <c r="V44" i="277"/>
  <c r="W44" i="277"/>
  <c r="V45" i="277"/>
  <c r="W45" i="277"/>
  <c r="V46" i="277"/>
  <c r="W46" i="277"/>
  <c r="V47" i="277"/>
  <c r="W47" i="277"/>
  <c r="V48" i="277"/>
  <c r="W48" i="277"/>
  <c r="V49" i="277"/>
  <c r="W49" i="277"/>
  <c r="V50" i="277"/>
  <c r="W50" i="277"/>
  <c r="V51" i="277"/>
  <c r="W51" i="277"/>
  <c r="V52" i="277"/>
  <c r="W52" i="277"/>
  <c r="V53" i="277"/>
  <c r="W53" i="277"/>
  <c r="V54" i="277"/>
  <c r="W54" i="277"/>
  <c r="V55" i="277"/>
  <c r="W55" i="277"/>
  <c r="V56" i="277"/>
  <c r="W56" i="277"/>
  <c r="V57" i="277"/>
  <c r="W57" i="277"/>
  <c r="V58" i="277"/>
  <c r="W58" i="277"/>
  <c r="V59" i="277"/>
  <c r="W59" i="277"/>
  <c r="V60" i="277"/>
  <c r="W60" i="277"/>
  <c r="V61" i="277"/>
  <c r="W61" i="277"/>
  <c r="V62" i="277"/>
  <c r="W62" i="277"/>
  <c r="V63" i="277"/>
  <c r="W63" i="277"/>
  <c r="V64" i="277"/>
  <c r="W64" i="277"/>
  <c r="V65" i="277"/>
  <c r="W65" i="277"/>
  <c r="V66" i="277"/>
  <c r="W66" i="277"/>
  <c r="V67" i="277"/>
  <c r="W67" i="277"/>
  <c r="V68" i="277"/>
  <c r="W68" i="277"/>
  <c r="V69" i="277"/>
  <c r="W69" i="277"/>
  <c r="V70" i="277"/>
  <c r="W70" i="277"/>
  <c r="V71" i="277"/>
  <c r="W71" i="277"/>
  <c r="V72" i="277"/>
  <c r="W72" i="277"/>
  <c r="V73" i="277"/>
  <c r="W73" i="277"/>
  <c r="V74" i="277"/>
  <c r="W74" i="277"/>
  <c r="V75" i="277"/>
  <c r="W75" i="277"/>
  <c r="V76" i="277"/>
  <c r="W76" i="277"/>
  <c r="V77" i="277"/>
  <c r="W77" i="277"/>
  <c r="V78" i="277"/>
  <c r="W78" i="277"/>
  <c r="V79" i="277"/>
  <c r="W79" i="277"/>
  <c r="V80" i="277"/>
  <c r="W80" i="277"/>
  <c r="V81" i="277"/>
  <c r="W81" i="277"/>
  <c r="V82" i="277"/>
  <c r="W82" i="277"/>
  <c r="V83" i="277"/>
  <c r="W83" i="277"/>
  <c r="V84" i="277"/>
  <c r="W84" i="277"/>
  <c r="V85" i="277"/>
  <c r="W85" i="277"/>
  <c r="V86" i="277"/>
  <c r="W86" i="277"/>
  <c r="V87" i="277"/>
  <c r="W87" i="277"/>
  <c r="V88" i="277"/>
  <c r="W88" i="277"/>
  <c r="V89" i="277"/>
  <c r="W89" i="277"/>
  <c r="V90" i="277"/>
  <c r="W90" i="277"/>
  <c r="V91" i="277"/>
  <c r="W91" i="277"/>
  <c r="V92" i="277"/>
  <c r="W92" i="277"/>
  <c r="W93" i="277"/>
  <c r="V93" i="277"/>
  <c r="W94" i="277"/>
  <c r="V94" i="277"/>
  <c r="W95" i="277"/>
  <c r="V95" i="277"/>
  <c r="W96" i="277"/>
  <c r="V96" i="277"/>
  <c r="W97" i="277"/>
  <c r="V97" i="277"/>
  <c r="W98" i="277"/>
  <c r="V98" i="277"/>
  <c r="V99" i="277"/>
  <c r="W99" i="277"/>
  <c r="W100" i="277"/>
  <c r="V100" i="277"/>
  <c r="W101" i="277"/>
  <c r="V101" i="277"/>
  <c r="W102" i="277"/>
  <c r="V102" i="277"/>
  <c r="W103" i="277"/>
  <c r="V103" i="277"/>
  <c r="W104" i="277"/>
  <c r="V104" i="277"/>
  <c r="W105" i="277"/>
  <c r="V105" i="277"/>
  <c r="W106" i="277"/>
  <c r="V106" i="277"/>
  <c r="V107" i="277"/>
  <c r="W107" i="277"/>
  <c r="W108" i="277"/>
  <c r="V108" i="277"/>
  <c r="W109" i="277"/>
  <c r="V109" i="277"/>
  <c r="W110" i="277"/>
  <c r="V110" i="277"/>
  <c r="V111" i="277"/>
  <c r="W111" i="277"/>
  <c r="W112" i="277"/>
  <c r="V112" i="277"/>
  <c r="W113" i="277"/>
  <c r="V113" i="277"/>
  <c r="W114" i="277"/>
  <c r="V114" i="277"/>
  <c r="V115" i="277"/>
  <c r="W115" i="277"/>
  <c r="W116" i="277"/>
  <c r="V116" i="277"/>
  <c r="V117" i="277"/>
  <c r="W117" i="277"/>
  <c r="V118" i="277"/>
  <c r="W118" i="277"/>
  <c r="W119" i="277"/>
  <c r="V119" i="277"/>
  <c r="W120" i="277"/>
  <c r="V120" i="277"/>
  <c r="W121" i="277"/>
  <c r="V121" i="277"/>
  <c r="V122" i="277"/>
  <c r="W122" i="277"/>
  <c r="V123" i="277"/>
  <c r="W123" i="277"/>
  <c r="W124" i="277"/>
  <c r="V124" i="277"/>
  <c r="W125" i="277"/>
  <c r="V125" i="277"/>
  <c r="W126" i="277"/>
  <c r="V126" i="277"/>
  <c r="W127" i="277"/>
  <c r="V127" i="277"/>
  <c r="V128" i="277"/>
  <c r="W128" i="277"/>
  <c r="V129" i="277"/>
  <c r="W129" i="277"/>
  <c r="V130" i="277"/>
  <c r="W130" i="277"/>
  <c r="W131" i="277"/>
  <c r="V131" i="277"/>
  <c r="V132" i="277"/>
  <c r="W132" i="277"/>
  <c r="V133" i="277"/>
  <c r="W133" i="277"/>
  <c r="W134" i="277"/>
  <c r="V134" i="277"/>
  <c r="W135" i="277"/>
  <c r="V135" i="277"/>
  <c r="W136" i="277"/>
  <c r="V136" i="277"/>
  <c r="W137" i="277"/>
  <c r="V137" i="277"/>
  <c r="W138" i="277"/>
  <c r="V138" i="277"/>
  <c r="W139" i="277"/>
  <c r="V139" i="277"/>
  <c r="V140" i="277"/>
  <c r="W140" i="277"/>
  <c r="V141" i="277"/>
  <c r="W141" i="277"/>
  <c r="W142" i="277"/>
  <c r="V142" i="277"/>
  <c r="W143" i="277"/>
  <c r="V143" i="277"/>
  <c r="V144" i="277"/>
  <c r="W144" i="277"/>
  <c r="V145" i="277"/>
  <c r="W145" i="277"/>
  <c r="W146" i="277"/>
  <c r="V146" i="277"/>
  <c r="W147" i="277"/>
  <c r="V147" i="277"/>
  <c r="W148" i="277"/>
  <c r="V148" i="277"/>
  <c r="V149" i="277"/>
  <c r="W149" i="277"/>
  <c r="V150" i="277"/>
  <c r="W150" i="277"/>
  <c r="V151" i="277"/>
  <c r="W151" i="277"/>
  <c r="V152" i="277"/>
  <c r="W152" i="277"/>
  <c r="V153" i="277"/>
  <c r="W153" i="277"/>
  <c r="V154" i="277"/>
  <c r="W154" i="277"/>
  <c r="V155" i="277"/>
  <c r="W155" i="277"/>
  <c r="V156" i="277"/>
  <c r="W156" i="277"/>
  <c r="W157" i="277"/>
  <c r="V157" i="277"/>
  <c r="W158" i="277"/>
  <c r="V158" i="277"/>
  <c r="V159" i="277"/>
  <c r="W159" i="277"/>
  <c r="V160" i="277"/>
  <c r="W160" i="277"/>
  <c r="V161" i="277"/>
  <c r="W161" i="277"/>
  <c r="V162" i="277"/>
  <c r="W162" i="277"/>
  <c r="V163" i="277"/>
  <c r="W163" i="277"/>
  <c r="V164" i="277"/>
  <c r="W164" i="277"/>
  <c r="V165" i="277"/>
  <c r="W165" i="277"/>
  <c r="V166" i="277"/>
  <c r="W166" i="277"/>
  <c r="V167" i="277"/>
  <c r="W167" i="277"/>
  <c r="W168" i="277"/>
  <c r="V168" i="277"/>
  <c r="V169" i="277"/>
  <c r="W169" i="277"/>
  <c r="W170" i="277"/>
  <c r="V170" i="277"/>
  <c r="W171" i="277"/>
  <c r="V171" i="277"/>
  <c r="W172" i="277"/>
  <c r="V172" i="277"/>
  <c r="W173" i="277"/>
  <c r="V173" i="277"/>
  <c r="W174" i="277"/>
  <c r="V174" i="277"/>
  <c r="W175" i="277"/>
  <c r="V175" i="277"/>
  <c r="W176" i="277"/>
  <c r="V176" i="277"/>
  <c r="W177" i="277"/>
  <c r="V177" i="277"/>
  <c r="W178" i="277"/>
  <c r="V178" i="277"/>
  <c r="W179" i="277"/>
  <c r="V179" i="277"/>
  <c r="W180" i="277"/>
  <c r="V180" i="277"/>
  <c r="W181" i="277"/>
  <c r="V181" i="277"/>
  <c r="W182" i="277"/>
  <c r="V182" i="277"/>
  <c r="W183" i="277"/>
  <c r="V183" i="277"/>
  <c r="V184" i="277"/>
  <c r="W184" i="277"/>
  <c r="V185" i="277"/>
  <c r="W185" i="277"/>
  <c r="W186" i="277"/>
  <c r="V186" i="277"/>
  <c r="V187" i="277"/>
  <c r="W187" i="277"/>
  <c r="V188" i="277"/>
  <c r="W188" i="277"/>
  <c r="V189" i="277"/>
  <c r="W189" i="277"/>
  <c r="V190" i="277"/>
  <c r="W190" i="277"/>
  <c r="V191" i="277"/>
  <c r="W191" i="277"/>
  <c r="W192" i="277"/>
  <c r="V192" i="277"/>
  <c r="V193" i="277"/>
  <c r="W193" i="277"/>
  <c r="W194" i="277"/>
  <c r="V194" i="277"/>
  <c r="W195" i="277"/>
  <c r="V195" i="277"/>
  <c r="W196" i="277"/>
  <c r="V196" i="277"/>
  <c r="W197" i="277"/>
  <c r="V197" i="277"/>
  <c r="W198" i="277"/>
  <c r="V198" i="277"/>
  <c r="V199" i="277"/>
  <c r="W199" i="277"/>
  <c r="W200" i="277"/>
  <c r="V200" i="277"/>
  <c r="W201" i="277"/>
  <c r="V201" i="277"/>
  <c r="W202" i="277"/>
  <c r="V202" i="277"/>
  <c r="W203" i="277"/>
  <c r="V203" i="277"/>
  <c r="W204" i="277"/>
  <c r="V204" i="277"/>
  <c r="W205" i="277"/>
  <c r="V205" i="277"/>
  <c r="W206" i="277"/>
  <c r="V206" i="277"/>
  <c r="W207" i="277"/>
  <c r="V207" i="277"/>
  <c r="W208" i="277"/>
  <c r="V208" i="277"/>
  <c r="V209" i="277"/>
  <c r="W209" i="277"/>
  <c r="V210" i="277"/>
  <c r="W210" i="277"/>
  <c r="W211" i="277"/>
  <c r="V211" i="277"/>
  <c r="W212" i="277"/>
  <c r="V212" i="277"/>
  <c r="W213" i="277"/>
  <c r="V213" i="277"/>
  <c r="V214" i="277"/>
  <c r="W214" i="277"/>
  <c r="W215" i="277"/>
  <c r="V215" i="277"/>
  <c r="W216" i="277"/>
  <c r="V216" i="277"/>
  <c r="W217" i="277"/>
  <c r="V217" i="277"/>
  <c r="W218" i="277"/>
  <c r="V218" i="277"/>
  <c r="W219" i="277"/>
  <c r="V219" i="277"/>
  <c r="V220" i="277"/>
  <c r="W220" i="277"/>
  <c r="W221" i="277"/>
  <c r="V221" i="277"/>
  <c r="V222" i="277"/>
  <c r="W222" i="277"/>
  <c r="W223" i="277"/>
  <c r="V223" i="277"/>
  <c r="V224" i="277"/>
  <c r="W224" i="277"/>
  <c r="W225" i="277"/>
  <c r="V225" i="277"/>
  <c r="V226" i="277"/>
  <c r="W226" i="277"/>
  <c r="W227" i="277"/>
  <c r="V227" i="277"/>
  <c r="V228" i="277"/>
  <c r="W228" i="277"/>
  <c r="W229" i="277"/>
  <c r="V229" i="277"/>
  <c r="V230" i="277"/>
  <c r="W230" i="277"/>
  <c r="W231" i="277"/>
  <c r="V231" i="277"/>
  <c r="W232" i="277"/>
  <c r="V232" i="277"/>
  <c r="W233" i="277"/>
  <c r="V233" i="277"/>
  <c r="V234" i="277"/>
  <c r="W234" i="277"/>
  <c r="W235" i="277"/>
  <c r="V235" i="277"/>
  <c r="V236" i="277"/>
  <c r="W236" i="277"/>
  <c r="W237" i="277"/>
  <c r="V237" i="277"/>
  <c r="V238" i="277"/>
  <c r="W238" i="277"/>
  <c r="W239" i="277"/>
  <c r="V239" i="277"/>
  <c r="V240" i="277"/>
  <c r="W240" i="277"/>
  <c r="V241" i="277"/>
  <c r="W241" i="277"/>
  <c r="V242" i="277"/>
  <c r="W242" i="277"/>
  <c r="W243" i="277"/>
  <c r="V243" i="277"/>
  <c r="V244" i="277"/>
  <c r="W244" i="277"/>
  <c r="V245" i="277"/>
  <c r="W245" i="277"/>
  <c r="V246" i="277"/>
  <c r="W246" i="277"/>
  <c r="V247" i="277"/>
  <c r="W247" i="277"/>
  <c r="V248" i="277"/>
  <c r="W248" i="277"/>
  <c r="V249" i="277"/>
  <c r="W249" i="277"/>
  <c r="V250" i="277"/>
  <c r="W250" i="277"/>
  <c r="W251" i="277"/>
  <c r="V251" i="277"/>
  <c r="V252" i="277"/>
  <c r="W252" i="277"/>
  <c r="W253" i="277"/>
  <c r="V253" i="277"/>
  <c r="W254" i="277"/>
  <c r="V254" i="277"/>
  <c r="V255" i="277"/>
  <c r="W255" i="277"/>
  <c r="W256" i="277"/>
  <c r="V256" i="277"/>
  <c r="V257" i="277"/>
  <c r="W257" i="277"/>
  <c r="W258" i="277"/>
  <c r="V258" i="277"/>
  <c r="V259" i="277"/>
  <c r="W259" i="277"/>
  <c r="W260" i="277"/>
  <c r="V260" i="277"/>
  <c r="W261" i="277"/>
  <c r="V261" i="277"/>
  <c r="W262" i="277"/>
  <c r="V262" i="277"/>
  <c r="W263" i="277"/>
  <c r="V263" i="277"/>
  <c r="W264" i="277"/>
  <c r="V264" i="277"/>
  <c r="W265" i="277"/>
  <c r="V265" i="277"/>
  <c r="W266" i="277"/>
  <c r="V266" i="277"/>
  <c r="V267" i="277"/>
  <c r="W267" i="277"/>
  <c r="W268" i="277"/>
  <c r="V268" i="277"/>
  <c r="W269" i="277"/>
  <c r="V269" i="277"/>
  <c r="W270" i="277"/>
  <c r="V270" i="277"/>
  <c r="W271" i="277"/>
  <c r="V271" i="277"/>
  <c r="W272" i="277"/>
  <c r="V272" i="277"/>
  <c r="W273" i="277"/>
  <c r="V273" i="277"/>
  <c r="W274" i="277"/>
  <c r="V274" i="277"/>
  <c r="V275" i="277"/>
  <c r="W275" i="277"/>
  <c r="W276" i="277"/>
  <c r="V276" i="277"/>
  <c r="W277" i="277"/>
  <c r="V277" i="277"/>
  <c r="W278" i="277"/>
  <c r="V278" i="277"/>
  <c r="W279" i="277"/>
  <c r="V279" i="277"/>
  <c r="W280" i="277"/>
  <c r="V280" i="277"/>
  <c r="W281" i="277"/>
  <c r="V281" i="277"/>
  <c r="W282" i="277"/>
  <c r="V282" i="277"/>
  <c r="W283" i="277"/>
  <c r="V283" i="277"/>
  <c r="W284" i="277"/>
  <c r="V284" i="277"/>
  <c r="W285" i="277"/>
  <c r="V285" i="277"/>
  <c r="W286" i="277"/>
  <c r="V286" i="277"/>
  <c r="W287" i="277"/>
  <c r="V287" i="277"/>
  <c r="W288" i="277"/>
  <c r="V288" i="277"/>
  <c r="W289" i="277"/>
  <c r="V289" i="277"/>
  <c r="W290" i="277"/>
  <c r="V290" i="277"/>
  <c r="W291" i="277"/>
  <c r="V291" i="277"/>
  <c r="W292" i="277"/>
  <c r="V292" i="277"/>
  <c r="W293" i="277"/>
  <c r="V293" i="277"/>
  <c r="W294" i="277"/>
  <c r="V294" i="277"/>
  <c r="W295" i="277"/>
  <c r="V295" i="277"/>
  <c r="W296" i="277"/>
  <c r="V296" i="277"/>
  <c r="W297" i="277"/>
  <c r="V297" i="277"/>
  <c r="W298" i="277"/>
  <c r="V298" i="277"/>
  <c r="W299" i="277"/>
  <c r="V299" i="277"/>
  <c r="W300" i="277"/>
  <c r="V300" i="277"/>
  <c r="W301" i="277"/>
  <c r="V301" i="277"/>
  <c r="W302" i="277"/>
  <c r="V302" i="277"/>
  <c r="V303" i="277"/>
  <c r="W303" i="277"/>
  <c r="V304" i="277"/>
  <c r="W304" i="277"/>
  <c r="W305" i="277"/>
  <c r="V305" i="277"/>
  <c r="V306" i="277"/>
  <c r="W306" i="277"/>
  <c r="W307" i="277"/>
  <c r="V307" i="277"/>
  <c r="S6" i="276"/>
  <c r="S7" i="276" s="1"/>
  <c r="S8" i="276" s="1"/>
  <c r="S9" i="276" s="1"/>
  <c r="S10" i="276" s="1"/>
  <c r="S11" i="276" s="1"/>
  <c r="S12" i="276" s="1"/>
  <c r="S13" i="276" s="1"/>
  <c r="S14" i="276" s="1"/>
  <c r="S15" i="276" s="1"/>
  <c r="S16" i="276" s="1"/>
  <c r="S17" i="276" s="1"/>
  <c r="S18" i="276" s="1"/>
  <c r="S19" i="276" s="1"/>
  <c r="S20" i="276" s="1"/>
  <c r="S21" i="276" s="1"/>
  <c r="S22" i="276" s="1"/>
  <c r="S23" i="276" s="1"/>
  <c r="S24" i="276" s="1"/>
  <c r="S25" i="276" s="1"/>
  <c r="S26" i="276" s="1"/>
  <c r="S27" i="276" s="1"/>
  <c r="S28" i="276" s="1"/>
  <c r="S29" i="276" s="1"/>
  <c r="S30" i="276" s="1"/>
  <c r="S31" i="276" s="1"/>
  <c r="S32" i="276" s="1"/>
  <c r="S33" i="276" s="1"/>
  <c r="S34" i="276" s="1"/>
  <c r="S35" i="276" s="1"/>
  <c r="S36" i="276" s="1"/>
  <c r="S37" i="276" s="1"/>
  <c r="S38" i="276" s="1"/>
  <c r="S39" i="276" s="1"/>
  <c r="S40" i="276" s="1"/>
  <c r="S41" i="276" s="1"/>
  <c r="S42" i="276" s="1"/>
  <c r="S43" i="276" s="1"/>
  <c r="S44" i="276" s="1"/>
  <c r="S45" i="276" s="1"/>
  <c r="S46" i="276" s="1"/>
  <c r="S47" i="276" s="1"/>
  <c r="S48" i="276" s="1"/>
  <c r="S49" i="276" s="1"/>
  <c r="S50" i="276" s="1"/>
  <c r="S51" i="276" s="1"/>
  <c r="S52" i="276" s="1"/>
  <c r="S53" i="276" s="1"/>
  <c r="S54" i="276" s="1"/>
  <c r="S55" i="276" s="1"/>
  <c r="S56" i="276" s="1"/>
  <c r="S57" i="276" s="1"/>
  <c r="S58" i="276" s="1"/>
  <c r="S59" i="276" s="1"/>
  <c r="S60" i="276" s="1"/>
  <c r="S61" i="276" s="1"/>
  <c r="S62" i="276" s="1"/>
  <c r="S63" i="276" s="1"/>
  <c r="S64" i="276" s="1"/>
  <c r="S65" i="276" s="1"/>
  <c r="S66" i="276" s="1"/>
  <c r="S67" i="276" s="1"/>
  <c r="S68" i="276" s="1"/>
  <c r="S69" i="276" s="1"/>
  <c r="S70" i="276" s="1"/>
  <c r="S71" i="276" s="1"/>
  <c r="S72" i="276" s="1"/>
  <c r="S73" i="276" s="1"/>
  <c r="S74" i="276" s="1"/>
  <c r="S75" i="276" s="1"/>
  <c r="S76" i="276" s="1"/>
  <c r="S77" i="276" s="1"/>
  <c r="S78" i="276" s="1"/>
  <c r="S79" i="276" s="1"/>
  <c r="S80" i="276" s="1"/>
  <c r="S81" i="276" s="1"/>
  <c r="S82" i="276" s="1"/>
  <c r="S83" i="276" s="1"/>
  <c r="S84" i="276" s="1"/>
  <c r="S85" i="276" s="1"/>
  <c r="S86" i="276" s="1"/>
  <c r="S87" i="276" s="1"/>
  <c r="S88" i="276" s="1"/>
  <c r="S89" i="276" s="1"/>
  <c r="S90" i="276" s="1"/>
  <c r="S91" i="276" s="1"/>
  <c r="S92" i="276" s="1"/>
  <c r="S93" i="276" s="1"/>
  <c r="S94" i="276" s="1"/>
  <c r="S95" i="276" s="1"/>
  <c r="S96" i="276" s="1"/>
  <c r="S97" i="276" s="1"/>
  <c r="S98" i="276" s="1"/>
  <c r="S99" i="276" s="1"/>
  <c r="S100" i="276" s="1"/>
  <c r="S101" i="276" s="1"/>
  <c r="S102" i="276" s="1"/>
  <c r="S103" i="276" s="1"/>
  <c r="S104" i="276" s="1"/>
  <c r="S105" i="276" s="1"/>
  <c r="S106" i="276" s="1"/>
  <c r="S107" i="276" s="1"/>
  <c r="S108" i="276" s="1"/>
  <c r="S109" i="276" s="1"/>
  <c r="S110" i="276" s="1"/>
  <c r="S111" i="276" s="1"/>
  <c r="S112" i="276" s="1"/>
  <c r="S113" i="276" s="1"/>
  <c r="S114" i="276" s="1"/>
  <c r="S115" i="276" s="1"/>
  <c r="S116" i="276" s="1"/>
  <c r="S117" i="276" s="1"/>
  <c r="S118" i="276" s="1"/>
  <c r="S119" i="276" s="1"/>
  <c r="S120" i="276" s="1"/>
  <c r="S121" i="276" s="1"/>
  <c r="S122" i="276" s="1"/>
  <c r="S123" i="276" s="1"/>
  <c r="S124" i="276" s="1"/>
  <c r="S125" i="276" s="1"/>
  <c r="S126" i="276" s="1"/>
  <c r="S127" i="276" s="1"/>
  <c r="S128" i="276" s="1"/>
  <c r="S129" i="276" s="1"/>
  <c r="S130" i="276" s="1"/>
  <c r="S131" i="276" s="1"/>
  <c r="S132" i="276" s="1"/>
  <c r="S133" i="276" s="1"/>
  <c r="S134" i="276" s="1"/>
  <c r="S135" i="276" s="1"/>
  <c r="S136" i="276" s="1"/>
  <c r="S137" i="276" s="1"/>
  <c r="S138" i="276" s="1"/>
  <c r="S139" i="276" s="1"/>
  <c r="S140" i="276" s="1"/>
  <c r="S141" i="276" s="1"/>
  <c r="S142" i="276" s="1"/>
  <c r="S143" i="276" s="1"/>
  <c r="S144" i="276" s="1"/>
  <c r="S145" i="276" s="1"/>
  <c r="S146" i="276" s="1"/>
  <c r="S147" i="276" s="1"/>
  <c r="S148" i="276" s="1"/>
  <c r="S149" i="276" s="1"/>
  <c r="S150" i="276" s="1"/>
  <c r="S151" i="276" s="1"/>
  <c r="S152" i="276" s="1"/>
  <c r="S153" i="276" s="1"/>
  <c r="S154" i="276" s="1"/>
  <c r="S155" i="276" s="1"/>
  <c r="S156" i="276" s="1"/>
  <c r="S157" i="276" s="1"/>
  <c r="S158" i="276" s="1"/>
  <c r="S159" i="276" s="1"/>
  <c r="S160" i="276" s="1"/>
  <c r="S161" i="276" s="1"/>
  <c r="S162" i="276" s="1"/>
  <c r="S163" i="276" s="1"/>
  <c r="S164" i="276" s="1"/>
  <c r="S165" i="276" s="1"/>
  <c r="S166" i="276" s="1"/>
  <c r="S167" i="276" s="1"/>
  <c r="S168" i="276" s="1"/>
  <c r="S169" i="276" s="1"/>
  <c r="S170" i="276" s="1"/>
  <c r="S171" i="276" s="1"/>
  <c r="S172" i="276" s="1"/>
  <c r="S173" i="276" s="1"/>
  <c r="S174" i="276" s="1"/>
  <c r="S175" i="276" s="1"/>
  <c r="S176" i="276" s="1"/>
  <c r="S177" i="276" s="1"/>
  <c r="S178" i="276" s="1"/>
  <c r="S179" i="276" s="1"/>
  <c r="S180" i="276" s="1"/>
  <c r="S181" i="276" s="1"/>
  <c r="S182" i="276" s="1"/>
  <c r="S183" i="276" s="1"/>
  <c r="S184" i="276" s="1"/>
  <c r="S185" i="276" s="1"/>
  <c r="S186" i="276" s="1"/>
  <c r="S187" i="276" s="1"/>
  <c r="S188" i="276" s="1"/>
  <c r="S189" i="276" s="1"/>
  <c r="S190" i="276" s="1"/>
  <c r="S191" i="276" s="1"/>
  <c r="S192" i="276" s="1"/>
  <c r="S193" i="276" s="1"/>
  <c r="S194" i="276" s="1"/>
  <c r="S195" i="276" s="1"/>
  <c r="S196" i="276" s="1"/>
  <c r="S197" i="276" s="1"/>
  <c r="S198" i="276" s="1"/>
  <c r="S199" i="276" s="1"/>
  <c r="S200" i="276" s="1"/>
  <c r="S201" i="276" s="1"/>
  <c r="S202" i="276" s="1"/>
  <c r="S203" i="276" s="1"/>
  <c r="S204" i="276" s="1"/>
  <c r="S205" i="276" s="1"/>
  <c r="S206" i="276" s="1"/>
  <c r="S207" i="276" s="1"/>
  <c r="S208" i="276" s="1"/>
  <c r="S209" i="276" s="1"/>
  <c r="S210" i="276" s="1"/>
  <c r="S211" i="276" s="1"/>
  <c r="S212" i="276" s="1"/>
  <c r="S213" i="276" s="1"/>
  <c r="S214" i="276" s="1"/>
  <c r="S215" i="276" s="1"/>
  <c r="S216" i="276" s="1"/>
  <c r="U309" i="276"/>
  <c r="U4" i="275"/>
  <c r="Z8" i="275"/>
  <c r="U5" i="275"/>
  <c r="U6" i="275"/>
  <c r="U7" i="275"/>
  <c r="U8" i="275"/>
  <c r="U9" i="275"/>
  <c r="U10" i="275"/>
  <c r="U11" i="275"/>
  <c r="U12" i="275"/>
  <c r="U13" i="275"/>
  <c r="U14" i="275"/>
  <c r="U15" i="275"/>
  <c r="U16" i="275"/>
  <c r="U17" i="275"/>
  <c r="U18" i="275"/>
  <c r="U19" i="275"/>
  <c r="U20" i="275"/>
  <c r="U21" i="275"/>
  <c r="U22" i="275"/>
  <c r="U23" i="275"/>
  <c r="U24" i="275"/>
  <c r="U25" i="275"/>
  <c r="U26" i="275"/>
  <c r="U27" i="275"/>
  <c r="U28" i="275"/>
  <c r="U29" i="275"/>
  <c r="U30" i="275"/>
  <c r="U31" i="275"/>
  <c r="U32" i="275"/>
  <c r="U33" i="275"/>
  <c r="U34" i="275"/>
  <c r="U35" i="275"/>
  <c r="U36" i="275"/>
  <c r="U37" i="275"/>
  <c r="U38" i="275"/>
  <c r="U39" i="275"/>
  <c r="U40" i="275"/>
  <c r="U41" i="275"/>
  <c r="U42" i="275"/>
  <c r="U43" i="275"/>
  <c r="U44" i="275"/>
  <c r="U45" i="275"/>
  <c r="U46" i="275"/>
  <c r="U47" i="275"/>
  <c r="U48" i="275"/>
  <c r="U49" i="275"/>
  <c r="U50" i="275"/>
  <c r="U51" i="275"/>
  <c r="U52" i="275"/>
  <c r="U53" i="275"/>
  <c r="U54" i="275"/>
  <c r="U55" i="275"/>
  <c r="U56" i="275"/>
  <c r="U57" i="275"/>
  <c r="U58" i="275"/>
  <c r="U59" i="275"/>
  <c r="U60" i="275"/>
  <c r="U61" i="275"/>
  <c r="U62" i="275"/>
  <c r="U63" i="275"/>
  <c r="U64" i="275"/>
  <c r="U65" i="275"/>
  <c r="U66" i="275"/>
  <c r="U67" i="275"/>
  <c r="U68" i="275"/>
  <c r="U69" i="275"/>
  <c r="U70" i="275"/>
  <c r="U71" i="275"/>
  <c r="U72" i="275"/>
  <c r="U73" i="275"/>
  <c r="U74" i="275"/>
  <c r="U75" i="275"/>
  <c r="U76" i="275"/>
  <c r="U77" i="275"/>
  <c r="U78" i="275"/>
  <c r="U79" i="275"/>
  <c r="U80" i="275"/>
  <c r="U81" i="275"/>
  <c r="U82" i="275"/>
  <c r="U83" i="275"/>
  <c r="U84" i="275"/>
  <c r="U85" i="275"/>
  <c r="U86" i="275"/>
  <c r="U87" i="275"/>
  <c r="U88" i="275"/>
  <c r="U89" i="275"/>
  <c r="U90" i="275"/>
  <c r="U91" i="275"/>
  <c r="U92" i="275"/>
  <c r="U93" i="275"/>
  <c r="U94" i="275"/>
  <c r="U95" i="275"/>
  <c r="U96" i="275"/>
  <c r="U97" i="275"/>
  <c r="U98" i="275"/>
  <c r="U99" i="275"/>
  <c r="U100" i="275"/>
  <c r="U101" i="275"/>
  <c r="U102" i="275"/>
  <c r="U103" i="275"/>
  <c r="U104" i="275"/>
  <c r="U105" i="275"/>
  <c r="U106" i="275"/>
  <c r="U107" i="275"/>
  <c r="U108" i="275"/>
  <c r="U109" i="275"/>
  <c r="U110" i="275"/>
  <c r="U111" i="275"/>
  <c r="U112" i="275"/>
  <c r="U113" i="275"/>
  <c r="U114" i="275"/>
  <c r="U115" i="275"/>
  <c r="U116" i="275"/>
  <c r="U117" i="275"/>
  <c r="U118" i="275"/>
  <c r="U119" i="275"/>
  <c r="U120" i="275"/>
  <c r="U121" i="275"/>
  <c r="U122" i="275"/>
  <c r="U123" i="275"/>
  <c r="U124" i="275"/>
  <c r="U125" i="275"/>
  <c r="U126" i="275"/>
  <c r="U127" i="275"/>
  <c r="U128" i="275"/>
  <c r="U129" i="275"/>
  <c r="U130" i="275"/>
  <c r="U131" i="275"/>
  <c r="U132" i="275"/>
  <c r="U133" i="275"/>
  <c r="U134" i="275"/>
  <c r="U135" i="275"/>
  <c r="U136" i="275"/>
  <c r="U137" i="275"/>
  <c r="U138" i="275"/>
  <c r="U139" i="275"/>
  <c r="U140" i="275"/>
  <c r="U141" i="275"/>
  <c r="U142" i="275"/>
  <c r="U143" i="275"/>
  <c r="U144" i="275"/>
  <c r="U145" i="275"/>
  <c r="U146" i="275"/>
  <c r="U147" i="275"/>
  <c r="U148" i="275"/>
  <c r="U149" i="275"/>
  <c r="U150" i="275"/>
  <c r="U151" i="275"/>
  <c r="U152" i="275"/>
  <c r="U153" i="275"/>
  <c r="U154" i="275"/>
  <c r="U155" i="275"/>
  <c r="U156" i="275"/>
  <c r="U157" i="275"/>
  <c r="U158" i="275"/>
  <c r="U159" i="275"/>
  <c r="U160" i="275"/>
  <c r="U161" i="275"/>
  <c r="U162" i="275"/>
  <c r="U163" i="275"/>
  <c r="U164" i="275"/>
  <c r="U165" i="275"/>
  <c r="U166" i="275"/>
  <c r="U167" i="275"/>
  <c r="U168" i="275"/>
  <c r="U169" i="275"/>
  <c r="U170" i="275"/>
  <c r="U171" i="275"/>
  <c r="U172" i="275"/>
  <c r="U173" i="275"/>
  <c r="U174" i="275"/>
  <c r="U175" i="275"/>
  <c r="U176" i="275"/>
  <c r="U177" i="275"/>
  <c r="U178" i="275"/>
  <c r="U179" i="275"/>
  <c r="U180" i="275"/>
  <c r="U181" i="275"/>
  <c r="U182" i="275"/>
  <c r="U183" i="275"/>
  <c r="U184" i="275"/>
  <c r="U185" i="275"/>
  <c r="U186" i="275"/>
  <c r="U187" i="275"/>
  <c r="U188" i="275"/>
  <c r="U189" i="275"/>
  <c r="U190" i="275"/>
  <c r="U191" i="275"/>
  <c r="U192" i="275"/>
  <c r="U193" i="275"/>
  <c r="U194" i="275"/>
  <c r="U195" i="275"/>
  <c r="U196" i="275"/>
  <c r="U197" i="275"/>
  <c r="U198" i="275"/>
  <c r="U199" i="275"/>
  <c r="U200" i="275"/>
  <c r="U201" i="275"/>
  <c r="U202" i="275"/>
  <c r="U203" i="275"/>
  <c r="U204" i="275"/>
  <c r="U205" i="275"/>
  <c r="U206" i="275"/>
  <c r="U207" i="275"/>
  <c r="U208" i="275"/>
  <c r="U209" i="275"/>
  <c r="U210" i="275"/>
  <c r="U211" i="275"/>
  <c r="U212" i="275"/>
  <c r="U213" i="275"/>
  <c r="U214" i="275"/>
  <c r="U215" i="275"/>
  <c r="U216" i="275"/>
  <c r="U217" i="275"/>
  <c r="U218" i="275"/>
  <c r="U219" i="275"/>
  <c r="U220" i="275"/>
  <c r="U221" i="275"/>
  <c r="U222" i="275"/>
  <c r="U223" i="275"/>
  <c r="U224" i="275"/>
  <c r="U225" i="275"/>
  <c r="U226" i="275"/>
  <c r="U227" i="275"/>
  <c r="U228" i="275"/>
  <c r="U229" i="275"/>
  <c r="U230" i="275"/>
  <c r="U231" i="275"/>
  <c r="U232" i="275"/>
  <c r="U233" i="275"/>
  <c r="U234" i="275"/>
  <c r="U235" i="275"/>
  <c r="U236" i="275"/>
  <c r="U237" i="275"/>
  <c r="U238" i="275"/>
  <c r="U239" i="275"/>
  <c r="U240" i="275"/>
  <c r="U241" i="275"/>
  <c r="U242" i="275"/>
  <c r="U243" i="275"/>
  <c r="U244" i="275"/>
  <c r="U245" i="275"/>
  <c r="U246" i="275"/>
  <c r="U247" i="275"/>
  <c r="U248" i="275"/>
  <c r="U249" i="275"/>
  <c r="U250" i="275"/>
  <c r="U251" i="275"/>
  <c r="U252" i="275"/>
  <c r="U253" i="275"/>
  <c r="U254" i="275"/>
  <c r="U255" i="275"/>
  <c r="U256" i="275"/>
  <c r="U257" i="275"/>
  <c r="U258" i="275"/>
  <c r="U259" i="275"/>
  <c r="U260" i="275"/>
  <c r="U261" i="275"/>
  <c r="U262" i="275"/>
  <c r="U263" i="275"/>
  <c r="U264" i="275"/>
  <c r="U265" i="275"/>
  <c r="U266" i="275"/>
  <c r="U267" i="275"/>
  <c r="U268" i="275"/>
  <c r="U269" i="275"/>
  <c r="U270" i="275"/>
  <c r="U271" i="275"/>
  <c r="U272" i="275"/>
  <c r="U273" i="275"/>
  <c r="U274" i="275"/>
  <c r="U275" i="275"/>
  <c r="U276" i="275"/>
  <c r="U277" i="275"/>
  <c r="U278" i="275"/>
  <c r="U279" i="275"/>
  <c r="U280" i="275"/>
  <c r="U281" i="275"/>
  <c r="U282" i="275"/>
  <c r="U283" i="275"/>
  <c r="U284" i="275"/>
  <c r="U285" i="275"/>
  <c r="U286" i="275"/>
  <c r="U287" i="275"/>
  <c r="U288" i="275"/>
  <c r="U289" i="275"/>
  <c r="U290" i="275"/>
  <c r="U291" i="275"/>
  <c r="U292" i="275"/>
  <c r="U293" i="275"/>
  <c r="U294" i="275"/>
  <c r="U295" i="275"/>
  <c r="U296" i="275"/>
  <c r="U297" i="275"/>
  <c r="U298" i="275"/>
  <c r="U299" i="275"/>
  <c r="U300" i="275"/>
  <c r="U301" i="275"/>
  <c r="U302" i="275"/>
  <c r="U303" i="275"/>
  <c r="U304" i="275"/>
  <c r="U305" i="275"/>
  <c r="U306" i="275"/>
  <c r="U307" i="275"/>
  <c r="U308" i="275"/>
  <c r="U309" i="275"/>
  <c r="Z5" i="274"/>
  <c r="S5" i="274" s="1"/>
  <c r="V308" i="265"/>
  <c r="V309" i="266"/>
  <c r="AA8" i="273"/>
  <c r="W4" i="273"/>
  <c r="W5" i="273"/>
  <c r="V4" i="273"/>
  <c r="V5" i="273"/>
  <c r="V6" i="273"/>
  <c r="W6" i="273"/>
  <c r="W7" i="273"/>
  <c r="V7" i="273"/>
  <c r="W8" i="273"/>
  <c r="V8" i="273"/>
  <c r="W9" i="273"/>
  <c r="V9" i="273"/>
  <c r="V10" i="273"/>
  <c r="W10" i="273"/>
  <c r="W11" i="273"/>
  <c r="V11" i="273"/>
  <c r="V12" i="273"/>
  <c r="W12" i="273"/>
  <c r="W13" i="273"/>
  <c r="V13" i="273"/>
  <c r="W14" i="273"/>
  <c r="V14" i="273"/>
  <c r="W15" i="273"/>
  <c r="V15" i="273"/>
  <c r="W16" i="273"/>
  <c r="V16" i="273"/>
  <c r="W17" i="273"/>
  <c r="V17" i="273"/>
  <c r="V18" i="273"/>
  <c r="W18" i="273"/>
  <c r="W19" i="273"/>
  <c r="V19" i="273"/>
  <c r="W20" i="273"/>
  <c r="V20" i="273"/>
  <c r="W21" i="273"/>
  <c r="V21" i="273"/>
  <c r="V22" i="273"/>
  <c r="W22" i="273"/>
  <c r="W23" i="273"/>
  <c r="V23" i="273"/>
  <c r="V24" i="273"/>
  <c r="W24" i="273"/>
  <c r="V25" i="273"/>
  <c r="W25" i="273"/>
  <c r="W26" i="273"/>
  <c r="V26" i="273"/>
  <c r="V27" i="273"/>
  <c r="W27" i="273"/>
  <c r="V28" i="273"/>
  <c r="W28" i="273"/>
  <c r="V29" i="273"/>
  <c r="W29" i="273"/>
  <c r="V30" i="273"/>
  <c r="W30" i="273"/>
  <c r="V31" i="273"/>
  <c r="W31" i="273"/>
  <c r="V32" i="273"/>
  <c r="W32" i="273"/>
  <c r="V33" i="273"/>
  <c r="W33" i="273"/>
  <c r="W34" i="273"/>
  <c r="V34" i="273"/>
  <c r="W35" i="273"/>
  <c r="V35" i="273"/>
  <c r="W36" i="273"/>
  <c r="V36" i="273"/>
  <c r="V37" i="273"/>
  <c r="W37" i="273"/>
  <c r="W38" i="273"/>
  <c r="V38" i="273"/>
  <c r="V39" i="273"/>
  <c r="W39" i="273"/>
  <c r="W40" i="273"/>
  <c r="V40" i="273"/>
  <c r="V41" i="273"/>
  <c r="W41" i="273"/>
  <c r="W42" i="273"/>
  <c r="V42" i="273"/>
  <c r="V43" i="273"/>
  <c r="W43" i="273"/>
  <c r="W44" i="273"/>
  <c r="V44" i="273"/>
  <c r="V45" i="273"/>
  <c r="W45" i="273"/>
  <c r="W46" i="273"/>
  <c r="V46" i="273"/>
  <c r="W47" i="273"/>
  <c r="V47" i="273"/>
  <c r="V48" i="273"/>
  <c r="W48" i="273"/>
  <c r="W49" i="273"/>
  <c r="V49" i="273"/>
  <c r="W50" i="273"/>
  <c r="V50" i="273"/>
  <c r="W51" i="273"/>
  <c r="V51" i="273"/>
  <c r="V52" i="273"/>
  <c r="W52" i="273"/>
  <c r="V53" i="273"/>
  <c r="W53" i="273"/>
  <c r="V54" i="273"/>
  <c r="W54" i="273"/>
  <c r="W55" i="273"/>
  <c r="V55" i="273"/>
  <c r="W56" i="273"/>
  <c r="V56" i="273"/>
  <c r="V57" i="273"/>
  <c r="W57" i="273"/>
  <c r="V58" i="273"/>
  <c r="W58" i="273"/>
  <c r="V59" i="273"/>
  <c r="W59" i="273"/>
  <c r="V60" i="273"/>
  <c r="W60" i="273"/>
  <c r="V61" i="273"/>
  <c r="W61" i="273"/>
  <c r="V62" i="273"/>
  <c r="W62" i="273"/>
  <c r="V63" i="273"/>
  <c r="W63" i="273"/>
  <c r="V64" i="273"/>
  <c r="W64" i="273"/>
  <c r="V65" i="273"/>
  <c r="W65" i="273"/>
  <c r="V66" i="273"/>
  <c r="W66" i="273"/>
  <c r="V67" i="273"/>
  <c r="W67" i="273"/>
  <c r="W68" i="273"/>
  <c r="V68" i="273"/>
  <c r="V69" i="273"/>
  <c r="W69" i="273"/>
  <c r="V70" i="273"/>
  <c r="W70" i="273"/>
  <c r="V71" i="273"/>
  <c r="W71" i="273"/>
  <c r="W72" i="273"/>
  <c r="V72" i="273"/>
  <c r="V73" i="273"/>
  <c r="W73" i="273"/>
  <c r="V74" i="273"/>
  <c r="W74" i="273"/>
  <c r="V75" i="273"/>
  <c r="W75" i="273"/>
  <c r="V76" i="273"/>
  <c r="W76" i="273"/>
  <c r="W77" i="273"/>
  <c r="V77" i="273"/>
  <c r="W78" i="273"/>
  <c r="V78" i="273"/>
  <c r="W79" i="273"/>
  <c r="V79" i="273"/>
  <c r="W80" i="273"/>
  <c r="V80" i="273"/>
  <c r="W81" i="273"/>
  <c r="V81" i="273"/>
  <c r="W82" i="273"/>
  <c r="V82" i="273"/>
  <c r="W83" i="273"/>
  <c r="V83" i="273"/>
  <c r="W84" i="273"/>
  <c r="V84" i="273"/>
  <c r="W85" i="273"/>
  <c r="V85" i="273"/>
  <c r="V86" i="273"/>
  <c r="W86" i="273"/>
  <c r="W87" i="273"/>
  <c r="V87" i="273"/>
  <c r="W88" i="273"/>
  <c r="V88" i="273"/>
  <c r="W89" i="273"/>
  <c r="V89" i="273"/>
  <c r="V90" i="273"/>
  <c r="W90" i="273"/>
  <c r="W91" i="273"/>
  <c r="V91" i="273"/>
  <c r="W92" i="273"/>
  <c r="V92" i="273"/>
  <c r="W93" i="273"/>
  <c r="V93" i="273"/>
  <c r="W94" i="273"/>
  <c r="V94" i="273"/>
  <c r="W95" i="273"/>
  <c r="V95" i="273"/>
  <c r="W96" i="273"/>
  <c r="V96" i="273"/>
  <c r="W97" i="273"/>
  <c r="V97" i="273"/>
  <c r="W98" i="273"/>
  <c r="V98" i="273"/>
  <c r="W99" i="273"/>
  <c r="V99" i="273"/>
  <c r="W100" i="273"/>
  <c r="V100" i="273"/>
  <c r="W101" i="273"/>
  <c r="V101" i="273"/>
  <c r="W102" i="273"/>
  <c r="V102" i="273"/>
  <c r="W103" i="273"/>
  <c r="V103" i="273"/>
  <c r="V104" i="273"/>
  <c r="W104" i="273"/>
  <c r="W105" i="273"/>
  <c r="V105" i="273"/>
  <c r="V106" i="273"/>
  <c r="W106" i="273"/>
  <c r="W107" i="273"/>
  <c r="V107" i="273"/>
  <c r="W108" i="273"/>
  <c r="V108" i="273"/>
  <c r="V109" i="273"/>
  <c r="W109" i="273"/>
  <c r="W110" i="273"/>
  <c r="V110" i="273"/>
  <c r="V111" i="273"/>
  <c r="W111" i="273"/>
  <c r="W112" i="273"/>
  <c r="V112" i="273"/>
  <c r="V113" i="273"/>
  <c r="W113" i="273"/>
  <c r="W114" i="273"/>
  <c r="V114" i="273"/>
  <c r="V115" i="273"/>
  <c r="W115" i="273"/>
  <c r="V116" i="273"/>
  <c r="W116" i="273"/>
  <c r="W117" i="273"/>
  <c r="V117" i="273"/>
  <c r="W118" i="273"/>
  <c r="V118" i="273"/>
  <c r="V119" i="273"/>
  <c r="W119" i="273"/>
  <c r="V120" i="273"/>
  <c r="W120" i="273"/>
  <c r="V121" i="273"/>
  <c r="W121" i="273"/>
  <c r="W122" i="273"/>
  <c r="V122" i="273"/>
  <c r="V123" i="273"/>
  <c r="W123" i="273"/>
  <c r="W124" i="273"/>
  <c r="V124" i="273"/>
  <c r="V125" i="273"/>
  <c r="W125" i="273"/>
  <c r="W126" i="273"/>
  <c r="V126" i="273"/>
  <c r="V127" i="273"/>
  <c r="W127" i="273"/>
  <c r="W128" i="273"/>
  <c r="V128" i="273"/>
  <c r="V129" i="273"/>
  <c r="W129" i="273"/>
  <c r="V130" i="273"/>
  <c r="W130" i="273"/>
  <c r="V131" i="273"/>
  <c r="W131" i="273"/>
  <c r="V132" i="273"/>
  <c r="W132" i="273"/>
  <c r="W133" i="273"/>
  <c r="V133" i="273"/>
  <c r="V134" i="273"/>
  <c r="W134" i="273"/>
  <c r="W135" i="273"/>
  <c r="V135" i="273"/>
  <c r="W136" i="273"/>
  <c r="V136" i="273"/>
  <c r="V137" i="273"/>
  <c r="W137" i="273"/>
  <c r="W138" i="273"/>
  <c r="V138" i="273"/>
  <c r="V139" i="273"/>
  <c r="W139" i="273"/>
  <c r="V140" i="273"/>
  <c r="W140" i="273"/>
  <c r="W141" i="273"/>
  <c r="V141" i="273"/>
  <c r="V142" i="273"/>
  <c r="W142" i="273"/>
  <c r="V143" i="273"/>
  <c r="W143" i="273"/>
  <c r="W144" i="273"/>
  <c r="V144" i="273"/>
  <c r="W145" i="273"/>
  <c r="V145" i="273"/>
  <c r="W146" i="273"/>
  <c r="V146" i="273"/>
  <c r="V147" i="273"/>
  <c r="W147" i="273"/>
  <c r="V148" i="273"/>
  <c r="W148" i="273"/>
  <c r="W149" i="273"/>
  <c r="V149" i="273"/>
  <c r="V150" i="273"/>
  <c r="W150" i="273"/>
  <c r="W151" i="273"/>
  <c r="V151" i="273"/>
  <c r="V152" i="273"/>
  <c r="W152" i="273"/>
  <c r="W153" i="273"/>
  <c r="V153" i="273"/>
  <c r="W154" i="273"/>
  <c r="V154" i="273"/>
  <c r="W155" i="273"/>
  <c r="V155" i="273"/>
  <c r="W156" i="273"/>
  <c r="V156" i="273"/>
  <c r="W157" i="273"/>
  <c r="V157" i="273"/>
  <c r="W158" i="273"/>
  <c r="V158" i="273"/>
  <c r="W159" i="273"/>
  <c r="V159" i="273"/>
  <c r="W160" i="273"/>
  <c r="V160" i="273"/>
  <c r="W161" i="273"/>
  <c r="V161" i="273"/>
  <c r="W162" i="273"/>
  <c r="V162" i="273"/>
  <c r="W163" i="273"/>
  <c r="V163" i="273"/>
  <c r="V164" i="273"/>
  <c r="W164" i="273"/>
  <c r="W165" i="273"/>
  <c r="V165" i="273"/>
  <c r="W166" i="273"/>
  <c r="V166" i="273"/>
  <c r="W167" i="273"/>
  <c r="V167" i="273"/>
  <c r="W168" i="273"/>
  <c r="V168" i="273"/>
  <c r="W169" i="273"/>
  <c r="V169" i="273"/>
  <c r="V170" i="273"/>
  <c r="W170" i="273"/>
  <c r="W171" i="273"/>
  <c r="V171" i="273"/>
  <c r="V172" i="273"/>
  <c r="W172" i="273"/>
  <c r="W173" i="273"/>
  <c r="V173" i="273"/>
  <c r="W174" i="273"/>
  <c r="V174" i="273"/>
  <c r="W175" i="273"/>
  <c r="V175" i="273"/>
  <c r="W176" i="273"/>
  <c r="V176" i="273"/>
  <c r="W177" i="273"/>
  <c r="V177" i="273"/>
  <c r="V178" i="273"/>
  <c r="W178" i="273"/>
  <c r="W179" i="273"/>
  <c r="V179" i="273"/>
  <c r="W180" i="273"/>
  <c r="V180" i="273"/>
  <c r="V181" i="273"/>
  <c r="W181" i="273"/>
  <c r="W182" i="273"/>
  <c r="V182" i="273"/>
  <c r="W183" i="273"/>
  <c r="V183" i="273"/>
  <c r="V184" i="273"/>
  <c r="W184" i="273"/>
  <c r="W185" i="273"/>
  <c r="V185" i="273"/>
  <c r="W186" i="273"/>
  <c r="V186" i="273"/>
  <c r="V187" i="273"/>
  <c r="W187" i="273"/>
  <c r="W188" i="273"/>
  <c r="V188" i="273"/>
  <c r="V189" i="273"/>
  <c r="W189" i="273"/>
  <c r="V190" i="273"/>
  <c r="W190" i="273"/>
  <c r="W191" i="273"/>
  <c r="V191" i="273"/>
  <c r="V192" i="273"/>
  <c r="W192" i="273"/>
  <c r="V193" i="273"/>
  <c r="W193" i="273"/>
  <c r="W194" i="273"/>
  <c r="V194" i="273"/>
  <c r="V195" i="273"/>
  <c r="W195" i="273"/>
  <c r="V196" i="273"/>
  <c r="W196" i="273"/>
  <c r="W197" i="273"/>
  <c r="V197" i="273"/>
  <c r="W198" i="273"/>
  <c r="V198" i="273"/>
  <c r="W199" i="273"/>
  <c r="V199" i="273"/>
  <c r="V200" i="273"/>
  <c r="W200" i="273"/>
  <c r="W201" i="273"/>
  <c r="V201" i="273"/>
  <c r="W202" i="273"/>
  <c r="V202" i="273"/>
  <c r="V203" i="273"/>
  <c r="W203" i="273"/>
  <c r="W204" i="273"/>
  <c r="V204" i="273"/>
  <c r="W205" i="273"/>
  <c r="V205" i="273"/>
  <c r="V206" i="273"/>
  <c r="W206" i="273"/>
  <c r="W207" i="273"/>
  <c r="V207" i="273"/>
  <c r="V208" i="273"/>
  <c r="W208" i="273"/>
  <c r="V209" i="273"/>
  <c r="W209" i="273"/>
  <c r="V210" i="273"/>
  <c r="W210" i="273"/>
  <c r="W211" i="273"/>
  <c r="V211" i="273"/>
  <c r="W212" i="273"/>
  <c r="V212" i="273"/>
  <c r="V213" i="273"/>
  <c r="W213" i="273"/>
  <c r="W214" i="273"/>
  <c r="V214" i="273"/>
  <c r="W215" i="273"/>
  <c r="V215" i="273"/>
  <c r="W216" i="273"/>
  <c r="V216" i="273"/>
  <c r="W217" i="273"/>
  <c r="V217" i="273"/>
  <c r="W218" i="273"/>
  <c r="V218" i="273"/>
  <c r="W219" i="273"/>
  <c r="V219" i="273"/>
  <c r="W220" i="273"/>
  <c r="V220" i="273"/>
  <c r="W221" i="273"/>
  <c r="V221" i="273"/>
  <c r="W222" i="273"/>
  <c r="V222" i="273"/>
  <c r="W223" i="273"/>
  <c r="V223" i="273"/>
  <c r="W224" i="273"/>
  <c r="V224" i="273"/>
  <c r="W225" i="273"/>
  <c r="V225" i="273"/>
  <c r="W226" i="273"/>
  <c r="V226" i="273"/>
  <c r="W227" i="273"/>
  <c r="V227" i="273"/>
  <c r="W228" i="273"/>
  <c r="V228" i="273"/>
  <c r="W229" i="273"/>
  <c r="V229" i="273"/>
  <c r="W230" i="273"/>
  <c r="V230" i="273"/>
  <c r="W231" i="273"/>
  <c r="V231" i="273"/>
  <c r="W232" i="273"/>
  <c r="V232" i="273"/>
  <c r="V233" i="273"/>
  <c r="W233" i="273"/>
  <c r="W234" i="273"/>
  <c r="V234" i="273"/>
  <c r="W235" i="273"/>
  <c r="V235" i="273"/>
  <c r="W236" i="273"/>
  <c r="V236" i="273"/>
  <c r="W237" i="273"/>
  <c r="V237" i="273"/>
  <c r="W238" i="273"/>
  <c r="V238" i="273"/>
  <c r="W239" i="273"/>
  <c r="V239" i="273"/>
  <c r="W240" i="273"/>
  <c r="V240" i="273"/>
  <c r="W241" i="273"/>
  <c r="V241" i="273"/>
  <c r="V242" i="273"/>
  <c r="W242" i="273"/>
  <c r="W243" i="273"/>
  <c r="V243" i="273"/>
  <c r="V244" i="273"/>
  <c r="W244" i="273"/>
  <c r="W245" i="273"/>
  <c r="V245" i="273"/>
  <c r="W246" i="273"/>
  <c r="V246" i="273"/>
  <c r="V247" i="273"/>
  <c r="W247" i="273"/>
  <c r="W248" i="273"/>
  <c r="V248" i="273"/>
  <c r="W249" i="273"/>
  <c r="V249" i="273"/>
  <c r="V250" i="273"/>
  <c r="W250" i="273"/>
  <c r="W251" i="273"/>
  <c r="V251" i="273"/>
  <c r="W252" i="273"/>
  <c r="V252" i="273"/>
  <c r="W253" i="273"/>
  <c r="V253" i="273"/>
  <c r="W254" i="273"/>
  <c r="V254" i="273"/>
  <c r="W255" i="273"/>
  <c r="V255" i="273"/>
  <c r="W256" i="273"/>
  <c r="V256" i="273"/>
  <c r="W257" i="273"/>
  <c r="V257" i="273"/>
  <c r="W258" i="273"/>
  <c r="V258" i="273"/>
  <c r="W259" i="273"/>
  <c r="V259" i="273"/>
  <c r="W260" i="273"/>
  <c r="V260" i="273"/>
  <c r="W261" i="273"/>
  <c r="V261" i="273"/>
  <c r="W262" i="273"/>
  <c r="V262" i="273"/>
  <c r="W263" i="273"/>
  <c r="V263" i="273"/>
  <c r="W264" i="273"/>
  <c r="V264" i="273"/>
  <c r="W265" i="273"/>
  <c r="V265" i="273"/>
  <c r="W266" i="273"/>
  <c r="V266" i="273"/>
  <c r="W267" i="273"/>
  <c r="V267" i="273"/>
  <c r="W268" i="273"/>
  <c r="V268" i="273"/>
  <c r="W269" i="273"/>
  <c r="V269" i="273"/>
  <c r="W270" i="273"/>
  <c r="V270" i="273"/>
  <c r="W271" i="273"/>
  <c r="V271" i="273"/>
  <c r="W272" i="273"/>
  <c r="V272" i="273"/>
  <c r="W273" i="273"/>
  <c r="V273" i="273"/>
  <c r="W274" i="273"/>
  <c r="V274" i="273"/>
  <c r="W275" i="273"/>
  <c r="V275" i="273"/>
  <c r="W276" i="273"/>
  <c r="V276" i="273"/>
  <c r="W277" i="273"/>
  <c r="V277" i="273"/>
  <c r="W278" i="273"/>
  <c r="V278" i="273"/>
  <c r="W279" i="273"/>
  <c r="V279" i="273"/>
  <c r="W280" i="273"/>
  <c r="V280" i="273"/>
  <c r="W281" i="273"/>
  <c r="V281" i="273"/>
  <c r="W282" i="273"/>
  <c r="V282" i="273"/>
  <c r="W283" i="273"/>
  <c r="V283" i="273"/>
  <c r="W284" i="273"/>
  <c r="V284" i="273"/>
  <c r="W285" i="273"/>
  <c r="V285" i="273"/>
  <c r="W286" i="273"/>
  <c r="V286" i="273"/>
  <c r="W287" i="273"/>
  <c r="V287" i="273"/>
  <c r="W288" i="273"/>
  <c r="V288" i="273"/>
  <c r="W289" i="273"/>
  <c r="V289" i="273"/>
  <c r="W290" i="273"/>
  <c r="V290" i="273"/>
  <c r="W291" i="273"/>
  <c r="V291" i="273"/>
  <c r="W292" i="273"/>
  <c r="V292" i="273"/>
  <c r="W293" i="273"/>
  <c r="V293" i="273"/>
  <c r="V294" i="273"/>
  <c r="W294" i="273"/>
  <c r="V295" i="273"/>
  <c r="W295" i="273"/>
  <c r="V296" i="273"/>
  <c r="W296" i="273"/>
  <c r="V297" i="273"/>
  <c r="W297" i="273"/>
  <c r="V298" i="273"/>
  <c r="W298" i="273"/>
  <c r="W299" i="273"/>
  <c r="V299" i="273"/>
  <c r="V300" i="273"/>
  <c r="W300" i="273"/>
  <c r="W301" i="273"/>
  <c r="V301" i="273"/>
  <c r="V302" i="273"/>
  <c r="W302" i="273"/>
  <c r="W303" i="273"/>
  <c r="V303" i="273"/>
  <c r="V304" i="273"/>
  <c r="W304" i="273"/>
  <c r="W305" i="273"/>
  <c r="V305" i="273"/>
  <c r="V306" i="273"/>
  <c r="W306" i="273"/>
  <c r="W307" i="273"/>
  <c r="V307" i="273"/>
  <c r="V308" i="273"/>
  <c r="W308" i="273"/>
  <c r="W309" i="272"/>
  <c r="V309" i="272"/>
  <c r="U309" i="272"/>
  <c r="AA8" i="272"/>
  <c r="V4" i="272"/>
  <c r="W4" i="272"/>
  <c r="V5" i="272"/>
  <c r="W5" i="272"/>
  <c r="V6" i="272"/>
  <c r="W6" i="272"/>
  <c r="V7" i="272"/>
  <c r="W7" i="272"/>
  <c r="W8" i="272"/>
  <c r="V8" i="272"/>
  <c r="W9" i="272"/>
  <c r="V9" i="272"/>
  <c r="W10" i="272"/>
  <c r="V10" i="272"/>
  <c r="W11" i="272"/>
  <c r="V11" i="272"/>
  <c r="W12" i="272"/>
  <c r="V12" i="272"/>
  <c r="V13" i="272"/>
  <c r="W13" i="272"/>
  <c r="V14" i="272"/>
  <c r="W14" i="272"/>
  <c r="V15" i="272"/>
  <c r="W15" i="272"/>
  <c r="V16" i="272"/>
  <c r="W16" i="272"/>
  <c r="W17" i="272"/>
  <c r="V17" i="272"/>
  <c r="W18" i="272"/>
  <c r="V18" i="272"/>
  <c r="V19" i="272"/>
  <c r="W19" i="272"/>
  <c r="V20" i="272"/>
  <c r="W20" i="272"/>
  <c r="W21" i="272"/>
  <c r="V21" i="272"/>
  <c r="W22" i="272"/>
  <c r="V22" i="272"/>
  <c r="W23" i="272"/>
  <c r="V23" i="272"/>
  <c r="W24" i="272"/>
  <c r="V24" i="272"/>
  <c r="W25" i="272"/>
  <c r="V25" i="272"/>
  <c r="V26" i="272"/>
  <c r="W26" i="272"/>
  <c r="W27" i="272"/>
  <c r="V27" i="272"/>
  <c r="W28" i="272"/>
  <c r="V28" i="272"/>
  <c r="W29" i="272"/>
  <c r="V29" i="272"/>
  <c r="W30" i="272"/>
  <c r="V30" i="272"/>
  <c r="W31" i="272"/>
  <c r="V31" i="272"/>
  <c r="W32" i="272"/>
  <c r="V32" i="272"/>
  <c r="W33" i="272"/>
  <c r="V33" i="272"/>
  <c r="W34" i="272"/>
  <c r="V34" i="272"/>
  <c r="V35" i="272"/>
  <c r="W35" i="272"/>
  <c r="V36" i="272"/>
  <c r="W36" i="272"/>
  <c r="V37" i="272"/>
  <c r="W37" i="272"/>
  <c r="V38" i="272"/>
  <c r="W38" i="272"/>
  <c r="V39" i="272"/>
  <c r="W39" i="272"/>
  <c r="V40" i="272"/>
  <c r="W40" i="272"/>
  <c r="V41" i="272"/>
  <c r="W41" i="272"/>
  <c r="V42" i="272"/>
  <c r="W42" i="272"/>
  <c r="V43" i="272"/>
  <c r="W43" i="272"/>
  <c r="V44" i="272"/>
  <c r="W44" i="272"/>
  <c r="V45" i="272"/>
  <c r="W45" i="272"/>
  <c r="V46" i="272"/>
  <c r="W46" i="272"/>
  <c r="V47" i="272"/>
  <c r="W47" i="272"/>
  <c r="V48" i="272"/>
  <c r="W48" i="272"/>
  <c r="V49" i="272"/>
  <c r="W49" i="272"/>
  <c r="V50" i="272"/>
  <c r="W50" i="272"/>
  <c r="V51" i="272"/>
  <c r="W51" i="272"/>
  <c r="V52" i="272"/>
  <c r="W52" i="272"/>
  <c r="V53" i="272"/>
  <c r="W53" i="272"/>
  <c r="V54" i="272"/>
  <c r="W54" i="272"/>
  <c r="W55" i="272"/>
  <c r="V55" i="272"/>
  <c r="V56" i="272"/>
  <c r="W56" i="272"/>
  <c r="V57" i="272"/>
  <c r="W57" i="272"/>
  <c r="V58" i="272"/>
  <c r="W58" i="272"/>
  <c r="W59" i="272"/>
  <c r="V59" i="272"/>
  <c r="V60" i="272"/>
  <c r="W60" i="272"/>
  <c r="V61" i="272"/>
  <c r="W61" i="272"/>
  <c r="V62" i="272"/>
  <c r="W62" i="272"/>
  <c r="V63" i="272"/>
  <c r="W63" i="272"/>
  <c r="V64" i="272"/>
  <c r="W64" i="272"/>
  <c r="V65" i="272"/>
  <c r="W65" i="272"/>
  <c r="V66" i="272"/>
  <c r="W66" i="272"/>
  <c r="V67" i="272"/>
  <c r="W67" i="272"/>
  <c r="V68" i="272"/>
  <c r="W68" i="272"/>
  <c r="V69" i="272"/>
  <c r="W69" i="272"/>
  <c r="V70" i="272"/>
  <c r="W70" i="272"/>
  <c r="V71" i="272"/>
  <c r="W71" i="272"/>
  <c r="V72" i="272"/>
  <c r="W72" i="272"/>
  <c r="V73" i="272"/>
  <c r="W73" i="272"/>
  <c r="V74" i="272"/>
  <c r="W74" i="272"/>
  <c r="V75" i="272"/>
  <c r="W75" i="272"/>
  <c r="V76" i="272"/>
  <c r="W76" i="272"/>
  <c r="W77" i="272"/>
  <c r="V77" i="272"/>
  <c r="V78" i="272"/>
  <c r="W78" i="272"/>
  <c r="W79" i="272"/>
  <c r="V79" i="272"/>
  <c r="W80" i="272"/>
  <c r="V80" i="272"/>
  <c r="W81" i="272"/>
  <c r="V81" i="272"/>
  <c r="W82" i="272"/>
  <c r="V82" i="272"/>
  <c r="W83" i="272"/>
  <c r="V83" i="272"/>
  <c r="W84" i="272"/>
  <c r="V84" i="272"/>
  <c r="W85" i="272"/>
  <c r="V85" i="272"/>
  <c r="W86" i="272"/>
  <c r="V86" i="272"/>
  <c r="W87" i="272"/>
  <c r="V87" i="272"/>
  <c r="W88" i="272"/>
  <c r="V88" i="272"/>
  <c r="W89" i="272"/>
  <c r="V89" i="272"/>
  <c r="W90" i="272"/>
  <c r="V90" i="272"/>
  <c r="W91" i="272"/>
  <c r="V91" i="272"/>
  <c r="W92" i="272"/>
  <c r="V92" i="272"/>
  <c r="W93" i="272"/>
  <c r="V93" i="272"/>
  <c r="W94" i="272"/>
  <c r="V94" i="272"/>
  <c r="W95" i="272"/>
  <c r="V95" i="272"/>
  <c r="W96" i="272"/>
  <c r="V96" i="272"/>
  <c r="W97" i="272"/>
  <c r="V97" i="272"/>
  <c r="W98" i="272"/>
  <c r="V98" i="272"/>
  <c r="W99" i="272"/>
  <c r="V99" i="272"/>
  <c r="W100" i="272"/>
  <c r="V100" i="272"/>
  <c r="W101" i="272"/>
  <c r="V101" i="272"/>
  <c r="W102" i="272"/>
  <c r="V102" i="272"/>
  <c r="W103" i="272"/>
  <c r="V103" i="272"/>
  <c r="W104" i="272"/>
  <c r="V104" i="272"/>
  <c r="W105" i="272"/>
  <c r="V105" i="272"/>
  <c r="W106" i="272"/>
  <c r="V106" i="272"/>
  <c r="W107" i="272"/>
  <c r="V107" i="272"/>
  <c r="W108" i="272"/>
  <c r="V108" i="272"/>
  <c r="W109" i="272"/>
  <c r="V109" i="272"/>
  <c r="W110" i="272"/>
  <c r="V110" i="272"/>
  <c r="V111" i="272"/>
  <c r="W111" i="272"/>
  <c r="W112" i="272"/>
  <c r="V112" i="272"/>
  <c r="W113" i="272"/>
  <c r="V113" i="272"/>
  <c r="W114" i="272"/>
  <c r="V114" i="272"/>
  <c r="W115" i="272"/>
  <c r="V115" i="272"/>
  <c r="W116" i="272"/>
  <c r="V116" i="272"/>
  <c r="W117" i="272"/>
  <c r="V117" i="272"/>
  <c r="W118" i="272"/>
  <c r="V118" i="272"/>
  <c r="W119" i="272"/>
  <c r="V119" i="272"/>
  <c r="W120" i="272"/>
  <c r="V120" i="272"/>
  <c r="W121" i="272"/>
  <c r="V121" i="272"/>
  <c r="W122" i="272"/>
  <c r="V122" i="272"/>
  <c r="V123" i="272"/>
  <c r="W123" i="272"/>
  <c r="W124" i="272"/>
  <c r="V124" i="272"/>
  <c r="W125" i="272"/>
  <c r="V125" i="272"/>
  <c r="W126" i="272"/>
  <c r="V126" i="272"/>
  <c r="W127" i="272"/>
  <c r="V127" i="272"/>
  <c r="W128" i="272"/>
  <c r="V128" i="272"/>
  <c r="W129" i="272"/>
  <c r="V129" i="272"/>
  <c r="W130" i="272"/>
  <c r="V130" i="272"/>
  <c r="W131" i="272"/>
  <c r="V131" i="272"/>
  <c r="W132" i="272"/>
  <c r="V132" i="272"/>
  <c r="W133" i="272"/>
  <c r="V133" i="272"/>
  <c r="W134" i="272"/>
  <c r="V134" i="272"/>
  <c r="W135" i="272"/>
  <c r="V135" i="272"/>
  <c r="W136" i="272"/>
  <c r="V136" i="272"/>
  <c r="W137" i="272"/>
  <c r="V137" i="272"/>
  <c r="W138" i="272"/>
  <c r="V138" i="272"/>
  <c r="W139" i="272"/>
  <c r="V139" i="272"/>
  <c r="W140" i="272"/>
  <c r="V140" i="272"/>
  <c r="W141" i="272"/>
  <c r="V141" i="272"/>
  <c r="W142" i="272"/>
  <c r="V142" i="272"/>
  <c r="W143" i="272"/>
  <c r="V143" i="272"/>
  <c r="W144" i="272"/>
  <c r="V144" i="272"/>
  <c r="W145" i="272"/>
  <c r="V145" i="272"/>
  <c r="V146" i="272"/>
  <c r="W146" i="272"/>
  <c r="W147" i="272"/>
  <c r="V147" i="272"/>
  <c r="W148" i="272"/>
  <c r="V148" i="272"/>
  <c r="W149" i="272"/>
  <c r="V149" i="272"/>
  <c r="W150" i="272"/>
  <c r="V150" i="272"/>
  <c r="W151" i="272"/>
  <c r="V151" i="272"/>
  <c r="V152" i="272"/>
  <c r="W152" i="272"/>
  <c r="W153" i="272"/>
  <c r="V153" i="272"/>
  <c r="V154" i="272"/>
  <c r="W154" i="272"/>
  <c r="W155" i="272"/>
  <c r="V155" i="272"/>
  <c r="W156" i="272"/>
  <c r="V156" i="272"/>
  <c r="W157" i="272"/>
  <c r="V157" i="272"/>
  <c r="W158" i="272"/>
  <c r="V158" i="272"/>
  <c r="V159" i="272"/>
  <c r="W159" i="272"/>
  <c r="W160" i="272"/>
  <c r="V160" i="272"/>
  <c r="W161" i="272"/>
  <c r="V161" i="272"/>
  <c r="W162" i="272"/>
  <c r="V162" i="272"/>
  <c r="V163" i="272"/>
  <c r="W163" i="272"/>
  <c r="W164" i="272"/>
  <c r="V164" i="272"/>
  <c r="W165" i="272"/>
  <c r="V165" i="272"/>
  <c r="V166" i="272"/>
  <c r="W166" i="272"/>
  <c r="V167" i="272"/>
  <c r="W167" i="272"/>
  <c r="W168" i="272"/>
  <c r="V168" i="272"/>
  <c r="W169" i="272"/>
  <c r="V169" i="272"/>
  <c r="W170" i="272"/>
  <c r="V170" i="272"/>
  <c r="V171" i="272"/>
  <c r="W171" i="272"/>
  <c r="W172" i="272"/>
  <c r="V172" i="272"/>
  <c r="W173" i="272"/>
  <c r="V173" i="272"/>
  <c r="W174" i="272"/>
  <c r="V174" i="272"/>
  <c r="V175" i="272"/>
  <c r="W175" i="272"/>
  <c r="W176" i="272"/>
  <c r="V176" i="272"/>
  <c r="W177" i="272"/>
  <c r="V177" i="272"/>
  <c r="W178" i="272"/>
  <c r="V178" i="272"/>
  <c r="W179" i="272"/>
  <c r="V179" i="272"/>
  <c r="W180" i="272"/>
  <c r="V180" i="272"/>
  <c r="W181" i="272"/>
  <c r="V181" i="272"/>
  <c r="W182" i="272"/>
  <c r="V182" i="272"/>
  <c r="V183" i="272"/>
  <c r="W183" i="272"/>
  <c r="W184" i="272"/>
  <c r="V184" i="272"/>
  <c r="W185" i="272"/>
  <c r="V185" i="272"/>
  <c r="W186" i="272"/>
  <c r="V186" i="272"/>
  <c r="W187" i="272"/>
  <c r="V187" i="272"/>
  <c r="W188" i="272"/>
  <c r="V188" i="272"/>
  <c r="V189" i="272"/>
  <c r="W189" i="272"/>
  <c r="W190" i="272"/>
  <c r="V190" i="272"/>
  <c r="V191" i="272"/>
  <c r="W191" i="272"/>
  <c r="V192" i="272"/>
  <c r="W192" i="272"/>
  <c r="V193" i="272"/>
  <c r="W193" i="272"/>
  <c r="V194" i="272"/>
  <c r="W194" i="272"/>
  <c r="V195" i="272"/>
  <c r="W195" i="272"/>
  <c r="W196" i="272"/>
  <c r="V196" i="272"/>
  <c r="W197" i="272"/>
  <c r="V197" i="272"/>
  <c r="W198" i="272"/>
  <c r="V198" i="272"/>
  <c r="V199" i="272"/>
  <c r="W199" i="272"/>
  <c r="W200" i="272"/>
  <c r="V200" i="272"/>
  <c r="V201" i="272"/>
  <c r="W201" i="272"/>
  <c r="V202" i="272"/>
  <c r="W202" i="272"/>
  <c r="W203" i="272"/>
  <c r="V203" i="272"/>
  <c r="V204" i="272"/>
  <c r="W204" i="272"/>
  <c r="V205" i="272"/>
  <c r="W205" i="272"/>
  <c r="V206" i="272"/>
  <c r="W206" i="272"/>
  <c r="W207" i="272"/>
  <c r="V207" i="272"/>
  <c r="W208" i="272"/>
  <c r="V208" i="272"/>
  <c r="V209" i="272"/>
  <c r="W209" i="272"/>
  <c r="V210" i="272"/>
  <c r="W210" i="272"/>
  <c r="W211" i="272"/>
  <c r="V211" i="272"/>
  <c r="W212" i="272"/>
  <c r="V212" i="272"/>
  <c r="W213" i="272"/>
  <c r="V213" i="272"/>
  <c r="V214" i="272"/>
  <c r="W214" i="272"/>
  <c r="V215" i="272"/>
  <c r="W215" i="272"/>
  <c r="W216" i="272"/>
  <c r="V216" i="272"/>
  <c r="V217" i="272"/>
  <c r="W217" i="272"/>
  <c r="W218" i="272"/>
  <c r="V218" i="272"/>
  <c r="W219" i="272"/>
  <c r="V219" i="272"/>
  <c r="W220" i="272"/>
  <c r="V220" i="272"/>
  <c r="W221" i="272"/>
  <c r="V221" i="272"/>
  <c r="W222" i="272"/>
  <c r="V222" i="272"/>
  <c r="W223" i="272"/>
  <c r="V223" i="272"/>
  <c r="W224" i="272"/>
  <c r="V224" i="272"/>
  <c r="W225" i="272"/>
  <c r="V225" i="272"/>
  <c r="V226" i="272"/>
  <c r="W226" i="272"/>
  <c r="W227" i="272"/>
  <c r="V227" i="272"/>
  <c r="W228" i="272"/>
  <c r="V228" i="272"/>
  <c r="W229" i="272"/>
  <c r="V229" i="272"/>
  <c r="V230" i="272"/>
  <c r="W230" i="272"/>
  <c r="W231" i="272"/>
  <c r="V231" i="272"/>
  <c r="W232" i="272"/>
  <c r="V232" i="272"/>
  <c r="W233" i="272"/>
  <c r="V233" i="272"/>
  <c r="W234" i="272"/>
  <c r="V234" i="272"/>
  <c r="W235" i="272"/>
  <c r="V235" i="272"/>
  <c r="W236" i="272"/>
  <c r="V236" i="272"/>
  <c r="W237" i="272"/>
  <c r="V237" i="272"/>
  <c r="V238" i="272"/>
  <c r="W238" i="272"/>
  <c r="W239" i="272"/>
  <c r="V239" i="272"/>
  <c r="W240" i="272"/>
  <c r="V240" i="272"/>
  <c r="W241" i="272"/>
  <c r="V241" i="272"/>
  <c r="V242" i="272"/>
  <c r="W242" i="272"/>
  <c r="W243" i="272"/>
  <c r="V243" i="272"/>
  <c r="W244" i="272"/>
  <c r="V244" i="272"/>
  <c r="W245" i="272"/>
  <c r="V245" i="272"/>
  <c r="V246" i="272"/>
  <c r="W246" i="272"/>
  <c r="W247" i="272"/>
  <c r="V247" i="272"/>
  <c r="V248" i="272"/>
  <c r="W248" i="272"/>
  <c r="W249" i="272"/>
  <c r="V249" i="272"/>
  <c r="W250" i="272"/>
  <c r="V250" i="272"/>
  <c r="V251" i="272"/>
  <c r="W251" i="272"/>
  <c r="W252" i="272"/>
  <c r="V252" i="272"/>
  <c r="V253" i="272"/>
  <c r="W253" i="272"/>
  <c r="W254" i="272"/>
  <c r="V254" i="272"/>
  <c r="W255" i="272"/>
  <c r="V255" i="272"/>
  <c r="W256" i="272"/>
  <c r="V256" i="272"/>
  <c r="W257" i="272"/>
  <c r="V257" i="272"/>
  <c r="W258" i="272"/>
  <c r="V258" i="272"/>
  <c r="V259" i="272"/>
  <c r="W259" i="272"/>
  <c r="W260" i="272"/>
  <c r="V260" i="272"/>
  <c r="W261" i="272"/>
  <c r="V261" i="272"/>
  <c r="V262" i="272"/>
  <c r="W262" i="272"/>
  <c r="W263" i="272"/>
  <c r="V263" i="272"/>
  <c r="W264" i="272"/>
  <c r="V264" i="272"/>
  <c r="W265" i="272"/>
  <c r="V265" i="272"/>
  <c r="W266" i="272"/>
  <c r="V266" i="272"/>
  <c r="W267" i="272"/>
  <c r="V267" i="272"/>
  <c r="V268" i="272"/>
  <c r="W268" i="272"/>
  <c r="W269" i="272"/>
  <c r="V269" i="272"/>
  <c r="V270" i="272"/>
  <c r="W270" i="272"/>
  <c r="W271" i="272"/>
  <c r="V271" i="272"/>
  <c r="W272" i="272"/>
  <c r="V272" i="272"/>
  <c r="W273" i="272"/>
  <c r="V273" i="272"/>
  <c r="W274" i="272"/>
  <c r="V274" i="272"/>
  <c r="V275" i="272"/>
  <c r="W275" i="272"/>
  <c r="W276" i="272"/>
  <c r="V276" i="272"/>
  <c r="W277" i="272"/>
  <c r="V277" i="272"/>
  <c r="V278" i="272"/>
  <c r="W278" i="272"/>
  <c r="W279" i="272"/>
  <c r="V279" i="272"/>
  <c r="W280" i="272"/>
  <c r="V280" i="272"/>
  <c r="W281" i="272"/>
  <c r="V281" i="272"/>
  <c r="W282" i="272"/>
  <c r="V282" i="272"/>
  <c r="W283" i="272"/>
  <c r="V283" i="272"/>
  <c r="W284" i="272"/>
  <c r="V284" i="272"/>
  <c r="W285" i="272"/>
  <c r="V285" i="272"/>
  <c r="W286" i="272"/>
  <c r="V286" i="272"/>
  <c r="W287" i="272"/>
  <c r="V287" i="272"/>
  <c r="W288" i="272"/>
  <c r="V288" i="272"/>
  <c r="W289" i="272"/>
  <c r="V289" i="272"/>
  <c r="W290" i="272"/>
  <c r="V290" i="272"/>
  <c r="W291" i="272"/>
  <c r="V291" i="272"/>
  <c r="W292" i="272"/>
  <c r="V292" i="272"/>
  <c r="W293" i="272"/>
  <c r="V293" i="272"/>
  <c r="W294" i="272"/>
  <c r="V294" i="272"/>
  <c r="W295" i="272"/>
  <c r="V295" i="272"/>
  <c r="W296" i="272"/>
  <c r="V296" i="272"/>
  <c r="W297" i="272"/>
  <c r="V297" i="272"/>
  <c r="W298" i="272"/>
  <c r="V298" i="272"/>
  <c r="W299" i="272"/>
  <c r="V299" i="272"/>
  <c r="W300" i="272"/>
  <c r="V300" i="272"/>
  <c r="W301" i="272"/>
  <c r="V301" i="272"/>
  <c r="W302" i="272"/>
  <c r="V302" i="272"/>
  <c r="W303" i="272"/>
  <c r="V303" i="272"/>
  <c r="W304" i="272"/>
  <c r="V304" i="272"/>
  <c r="W305" i="272"/>
  <c r="V305" i="272"/>
  <c r="W306" i="272"/>
  <c r="V306" i="272"/>
  <c r="W307" i="272"/>
  <c r="V307" i="272"/>
  <c r="AA8" i="271"/>
  <c r="W4" i="271"/>
  <c r="W5" i="271"/>
  <c r="V4" i="271"/>
  <c r="V5" i="271"/>
  <c r="W6" i="271"/>
  <c r="V6" i="271"/>
  <c r="W7" i="271"/>
  <c r="V7" i="271"/>
  <c r="W8" i="271"/>
  <c r="V8" i="271"/>
  <c r="W9" i="271"/>
  <c r="V9" i="271"/>
  <c r="V10" i="271"/>
  <c r="W10" i="271"/>
  <c r="W11" i="271"/>
  <c r="V11" i="271"/>
  <c r="V12" i="271"/>
  <c r="W12" i="271"/>
  <c r="W13" i="271"/>
  <c r="V13" i="271"/>
  <c r="V14" i="271"/>
  <c r="W14" i="271"/>
  <c r="W15" i="271"/>
  <c r="V15" i="271"/>
  <c r="W16" i="271"/>
  <c r="V16" i="271"/>
  <c r="V17" i="271"/>
  <c r="W17" i="271"/>
  <c r="W18" i="271"/>
  <c r="V18" i="271"/>
  <c r="V19" i="271"/>
  <c r="W19" i="271"/>
  <c r="W20" i="271"/>
  <c r="V20" i="271"/>
  <c r="V21" i="271"/>
  <c r="W21" i="271"/>
  <c r="V22" i="271"/>
  <c r="W22" i="271"/>
  <c r="W23" i="271"/>
  <c r="V23" i="271"/>
  <c r="V24" i="271"/>
  <c r="W24" i="271"/>
  <c r="V25" i="271"/>
  <c r="W25" i="271"/>
  <c r="V26" i="271"/>
  <c r="W26" i="271"/>
  <c r="W27" i="271"/>
  <c r="V27" i="271"/>
  <c r="V28" i="271"/>
  <c r="W28" i="271"/>
  <c r="V29" i="271"/>
  <c r="W29" i="271"/>
  <c r="V30" i="271"/>
  <c r="W30" i="271"/>
  <c r="V31" i="271"/>
  <c r="W31" i="271"/>
  <c r="V32" i="271"/>
  <c r="W32" i="271"/>
  <c r="V33" i="271"/>
  <c r="W33" i="271"/>
  <c r="W34" i="271"/>
  <c r="V34" i="271"/>
  <c r="W35" i="271"/>
  <c r="V35" i="271"/>
  <c r="W36" i="271"/>
  <c r="V36" i="271"/>
  <c r="V37" i="271"/>
  <c r="W37" i="271"/>
  <c r="W38" i="271"/>
  <c r="V38" i="271"/>
  <c r="V39" i="271"/>
  <c r="W39" i="271"/>
  <c r="V40" i="271"/>
  <c r="W40" i="271"/>
  <c r="V41" i="271"/>
  <c r="W41" i="271"/>
  <c r="W42" i="271"/>
  <c r="V42" i="271"/>
  <c r="V43" i="271"/>
  <c r="W43" i="271"/>
  <c r="W44" i="271"/>
  <c r="V44" i="271"/>
  <c r="W45" i="271"/>
  <c r="V45" i="271"/>
  <c r="W46" i="271"/>
  <c r="V46" i="271"/>
  <c r="V47" i="271"/>
  <c r="W47" i="271"/>
  <c r="W48" i="271"/>
  <c r="V48" i="271"/>
  <c r="W49" i="271"/>
  <c r="V49" i="271"/>
  <c r="W50" i="271"/>
  <c r="V50" i="271"/>
  <c r="W51" i="271"/>
  <c r="V51" i="271"/>
  <c r="W52" i="271"/>
  <c r="V52" i="271"/>
  <c r="V53" i="271"/>
  <c r="W53" i="271"/>
  <c r="W54" i="271"/>
  <c r="V54" i="271"/>
  <c r="V55" i="271"/>
  <c r="W55" i="271"/>
  <c r="W56" i="271"/>
  <c r="V56" i="271"/>
  <c r="V57" i="271"/>
  <c r="W57" i="271"/>
  <c r="W58" i="271"/>
  <c r="V58" i="271"/>
  <c r="V59" i="271"/>
  <c r="W59" i="271"/>
  <c r="W60" i="271"/>
  <c r="V60" i="271"/>
  <c r="V61" i="271"/>
  <c r="W61" i="271"/>
  <c r="W62" i="271"/>
  <c r="V62" i="271"/>
  <c r="V63" i="271"/>
  <c r="W63" i="271"/>
  <c r="W64" i="271"/>
  <c r="V64" i="271"/>
  <c r="V65" i="271"/>
  <c r="W65" i="271"/>
  <c r="W66" i="271"/>
  <c r="V66" i="271"/>
  <c r="V67" i="271"/>
  <c r="W67" i="271"/>
  <c r="W68" i="271"/>
  <c r="V68" i="271"/>
  <c r="W69" i="271"/>
  <c r="V69" i="271"/>
  <c r="W70" i="271"/>
  <c r="V70" i="271"/>
  <c r="W71" i="271"/>
  <c r="V71" i="271"/>
  <c r="W72" i="271"/>
  <c r="V72" i="271"/>
  <c r="W73" i="271"/>
  <c r="V73" i="271"/>
  <c r="W74" i="271"/>
  <c r="V74" i="271"/>
  <c r="W75" i="271"/>
  <c r="V75" i="271"/>
  <c r="W76" i="271"/>
  <c r="V76" i="271"/>
  <c r="W77" i="271"/>
  <c r="V77" i="271"/>
  <c r="V78" i="271"/>
  <c r="W78" i="271"/>
  <c r="V79" i="271"/>
  <c r="W79" i="271"/>
  <c r="W80" i="271"/>
  <c r="V80" i="271"/>
  <c r="W81" i="271"/>
  <c r="V81" i="271"/>
  <c r="W82" i="271"/>
  <c r="V82" i="271"/>
  <c r="W83" i="271"/>
  <c r="V83" i="271"/>
  <c r="W84" i="271"/>
  <c r="V84" i="271"/>
  <c r="W85" i="271"/>
  <c r="V85" i="271"/>
  <c r="W86" i="271"/>
  <c r="V86" i="271"/>
  <c r="V87" i="271"/>
  <c r="W87" i="271"/>
  <c r="W88" i="271"/>
  <c r="V88" i="271"/>
  <c r="W89" i="271"/>
  <c r="V89" i="271"/>
  <c r="W90" i="271"/>
  <c r="V90" i="271"/>
  <c r="W91" i="271"/>
  <c r="V91" i="271"/>
  <c r="W92" i="271"/>
  <c r="V92" i="271"/>
  <c r="W93" i="271"/>
  <c r="V93" i="271"/>
  <c r="W94" i="271"/>
  <c r="V94" i="271"/>
  <c r="W95" i="271"/>
  <c r="V95" i="271"/>
  <c r="V96" i="271"/>
  <c r="W96" i="271"/>
  <c r="W97" i="271"/>
  <c r="V97" i="271"/>
  <c r="V98" i="271"/>
  <c r="W98" i="271"/>
  <c r="W99" i="271"/>
  <c r="V99" i="271"/>
  <c r="V100" i="271"/>
  <c r="W100" i="271"/>
  <c r="W101" i="271"/>
  <c r="V101" i="271"/>
  <c r="W102" i="271"/>
  <c r="V102" i="271"/>
  <c r="W103" i="271"/>
  <c r="V103" i="271"/>
  <c r="W104" i="271"/>
  <c r="V104" i="271"/>
  <c r="V105" i="271"/>
  <c r="W105" i="271"/>
  <c r="V106" i="271"/>
  <c r="W106" i="271"/>
  <c r="V107" i="271"/>
  <c r="W107" i="271"/>
  <c r="V108" i="271"/>
  <c r="W108" i="271"/>
  <c r="V109" i="271"/>
  <c r="W109" i="271"/>
  <c r="V110" i="271"/>
  <c r="W110" i="271"/>
  <c r="V111" i="271"/>
  <c r="W111" i="271"/>
  <c r="W112" i="271"/>
  <c r="V112" i="271"/>
  <c r="V113" i="271"/>
  <c r="W113" i="271"/>
  <c r="V114" i="271"/>
  <c r="W114" i="271"/>
  <c r="V115" i="271"/>
  <c r="W115" i="271"/>
  <c r="W116" i="271"/>
  <c r="V116" i="271"/>
  <c r="V117" i="271"/>
  <c r="W117" i="271"/>
  <c r="V118" i="271"/>
  <c r="W118" i="271"/>
  <c r="V119" i="271"/>
  <c r="W119" i="271"/>
  <c r="V120" i="271"/>
  <c r="W120" i="271"/>
  <c r="V121" i="271"/>
  <c r="W121" i="271"/>
  <c r="V122" i="271"/>
  <c r="W122" i="271"/>
  <c r="V123" i="271"/>
  <c r="W123" i="271"/>
  <c r="W124" i="271"/>
  <c r="V124" i="271"/>
  <c r="V125" i="271"/>
  <c r="W125" i="271"/>
  <c r="V126" i="271"/>
  <c r="W126" i="271"/>
  <c r="W127" i="271"/>
  <c r="V127" i="271"/>
  <c r="V128" i="271"/>
  <c r="W128" i="271"/>
  <c r="V129" i="271"/>
  <c r="W129" i="271"/>
  <c r="V130" i="271"/>
  <c r="W130" i="271"/>
  <c r="W131" i="271"/>
  <c r="V131" i="271"/>
  <c r="W132" i="271"/>
  <c r="V132" i="271"/>
  <c r="W133" i="271"/>
  <c r="V133" i="271"/>
  <c r="W134" i="271"/>
  <c r="V134" i="271"/>
  <c r="V135" i="271"/>
  <c r="W135" i="271"/>
  <c r="W136" i="271"/>
  <c r="V136" i="271"/>
  <c r="W137" i="271"/>
  <c r="V137" i="271"/>
  <c r="W138" i="271"/>
  <c r="V138" i="271"/>
  <c r="W139" i="271"/>
  <c r="V139" i="271"/>
  <c r="W140" i="271"/>
  <c r="V140" i="271"/>
  <c r="V141" i="271"/>
  <c r="W141" i="271"/>
  <c r="W142" i="271"/>
  <c r="V142" i="271"/>
  <c r="V143" i="271"/>
  <c r="W143" i="271"/>
  <c r="V144" i="271"/>
  <c r="W144" i="271"/>
  <c r="W145" i="271"/>
  <c r="V145" i="271"/>
  <c r="V146" i="271"/>
  <c r="W146" i="271"/>
  <c r="V147" i="271"/>
  <c r="W147" i="271"/>
  <c r="V148" i="271"/>
  <c r="W148" i="271"/>
  <c r="V149" i="271"/>
  <c r="W149" i="271"/>
  <c r="V150" i="271"/>
  <c r="W150" i="271"/>
  <c r="V151" i="271"/>
  <c r="W151" i="271"/>
  <c r="V152" i="271"/>
  <c r="W152" i="271"/>
  <c r="W153" i="271"/>
  <c r="V153" i="271"/>
  <c r="V154" i="271"/>
  <c r="W154" i="271"/>
  <c r="W155" i="271"/>
  <c r="V155" i="271"/>
  <c r="V156" i="271"/>
  <c r="W156" i="271"/>
  <c r="V157" i="271"/>
  <c r="W157" i="271"/>
  <c r="V158" i="271"/>
  <c r="W158" i="271"/>
  <c r="V159" i="271"/>
  <c r="W159" i="271"/>
  <c r="W160" i="271"/>
  <c r="V160" i="271"/>
  <c r="W161" i="271"/>
  <c r="V161" i="271"/>
  <c r="W162" i="271"/>
  <c r="V162" i="271"/>
  <c r="W163" i="271"/>
  <c r="V163" i="271"/>
  <c r="W164" i="271"/>
  <c r="V164" i="271"/>
  <c r="W165" i="271"/>
  <c r="V165" i="271"/>
  <c r="W166" i="271"/>
  <c r="V166" i="271"/>
  <c r="W167" i="271"/>
  <c r="V167" i="271"/>
  <c r="W168" i="271"/>
  <c r="V168" i="271"/>
  <c r="W169" i="271"/>
  <c r="V169" i="271"/>
  <c r="W170" i="271"/>
  <c r="V170" i="271"/>
  <c r="W171" i="271"/>
  <c r="V171" i="271"/>
  <c r="W172" i="271"/>
  <c r="V172" i="271"/>
  <c r="W173" i="271"/>
  <c r="V173" i="271"/>
  <c r="V174" i="271"/>
  <c r="W174" i="271"/>
  <c r="W175" i="271"/>
  <c r="V175" i="271"/>
  <c r="W176" i="271"/>
  <c r="V176" i="271"/>
  <c r="W177" i="271"/>
  <c r="V177" i="271"/>
  <c r="W178" i="271"/>
  <c r="V178" i="271"/>
  <c r="W179" i="271"/>
  <c r="V179" i="271"/>
  <c r="W180" i="271"/>
  <c r="V180" i="271"/>
  <c r="W181" i="271"/>
  <c r="V181" i="271"/>
  <c r="W182" i="271"/>
  <c r="V182" i="271"/>
  <c r="W183" i="271"/>
  <c r="V183" i="271"/>
  <c r="W184" i="271"/>
  <c r="V184" i="271"/>
  <c r="W185" i="271"/>
  <c r="V185" i="271"/>
  <c r="W186" i="271"/>
  <c r="V186" i="271"/>
  <c r="W187" i="271"/>
  <c r="V187" i="271"/>
  <c r="V188" i="271"/>
  <c r="W188" i="271"/>
  <c r="W189" i="271"/>
  <c r="V189" i="271"/>
  <c r="V190" i="271"/>
  <c r="W190" i="271"/>
  <c r="V191" i="271"/>
  <c r="W191" i="271"/>
  <c r="W192" i="271"/>
  <c r="V192" i="271"/>
  <c r="W193" i="271"/>
  <c r="V193" i="271"/>
  <c r="V194" i="271"/>
  <c r="W194" i="271"/>
  <c r="W195" i="271"/>
  <c r="V195" i="271"/>
  <c r="V196" i="271"/>
  <c r="W196" i="271"/>
  <c r="W197" i="271"/>
  <c r="V197" i="271"/>
  <c r="W198" i="271"/>
  <c r="V198" i="271"/>
  <c r="W199" i="271"/>
  <c r="V199" i="271"/>
  <c r="W200" i="271"/>
  <c r="V200" i="271"/>
  <c r="V201" i="271"/>
  <c r="W201" i="271"/>
  <c r="W202" i="271"/>
  <c r="V202" i="271"/>
  <c r="V203" i="271"/>
  <c r="W203" i="271"/>
  <c r="V204" i="271"/>
  <c r="W204" i="271"/>
  <c r="W205" i="271"/>
  <c r="V205" i="271"/>
  <c r="W206" i="271"/>
  <c r="V206" i="271"/>
  <c r="W207" i="271"/>
  <c r="V207" i="271"/>
  <c r="W208" i="271"/>
  <c r="V208" i="271"/>
  <c r="W209" i="271"/>
  <c r="V209" i="271"/>
  <c r="V210" i="271"/>
  <c r="W210" i="271"/>
  <c r="W211" i="271"/>
  <c r="V211" i="271"/>
  <c r="W212" i="271"/>
  <c r="V212" i="271"/>
  <c r="W213" i="271"/>
  <c r="V213" i="271"/>
  <c r="W214" i="271"/>
  <c r="V214" i="271"/>
  <c r="W215" i="271"/>
  <c r="V215" i="271"/>
  <c r="W216" i="271"/>
  <c r="V216" i="271"/>
  <c r="W217" i="271"/>
  <c r="V217" i="271"/>
  <c r="V218" i="271"/>
  <c r="W218" i="271"/>
  <c r="W219" i="271"/>
  <c r="V219" i="271"/>
  <c r="W220" i="271"/>
  <c r="V220" i="271"/>
  <c r="W221" i="271"/>
  <c r="V221" i="271"/>
  <c r="V222" i="271"/>
  <c r="W222" i="271"/>
  <c r="W223" i="271"/>
  <c r="V223" i="271"/>
  <c r="W224" i="271"/>
  <c r="V224" i="271"/>
  <c r="W225" i="271"/>
  <c r="V225" i="271"/>
  <c r="V226" i="271"/>
  <c r="W226" i="271"/>
  <c r="W227" i="271"/>
  <c r="V227" i="271"/>
  <c r="W228" i="271"/>
  <c r="V228" i="271"/>
  <c r="V229" i="271"/>
  <c r="W229" i="271"/>
  <c r="V230" i="271"/>
  <c r="W230" i="271"/>
  <c r="W231" i="271"/>
  <c r="V231" i="271"/>
  <c r="W232" i="271"/>
  <c r="V232" i="271"/>
  <c r="W233" i="271"/>
  <c r="V233" i="271"/>
  <c r="V234" i="271"/>
  <c r="W234" i="271"/>
  <c r="W235" i="271"/>
  <c r="V235" i="271"/>
  <c r="W236" i="271"/>
  <c r="V236" i="271"/>
  <c r="W237" i="271"/>
  <c r="V237" i="271"/>
  <c r="W238" i="271"/>
  <c r="V238" i="271"/>
  <c r="W239" i="271"/>
  <c r="V239" i="271"/>
  <c r="W240" i="271"/>
  <c r="V240" i="271"/>
  <c r="W241" i="271"/>
  <c r="V241" i="271"/>
  <c r="V242" i="271"/>
  <c r="W242" i="271"/>
  <c r="W243" i="271"/>
  <c r="V243" i="271"/>
  <c r="W244" i="271"/>
  <c r="V244" i="271"/>
  <c r="W245" i="271"/>
  <c r="V245" i="271"/>
  <c r="W246" i="271"/>
  <c r="V246" i="271"/>
  <c r="W247" i="271"/>
  <c r="V247" i="271"/>
  <c r="W248" i="271"/>
  <c r="V248" i="271"/>
  <c r="W249" i="271"/>
  <c r="V249" i="271"/>
  <c r="V250" i="271"/>
  <c r="W250" i="271"/>
  <c r="W251" i="271"/>
  <c r="V251" i="271"/>
  <c r="W252" i="271"/>
  <c r="V252" i="271"/>
  <c r="V253" i="271"/>
  <c r="W253" i="271"/>
  <c r="W254" i="271"/>
  <c r="V254" i="271"/>
  <c r="W255" i="271"/>
  <c r="V255" i="271"/>
  <c r="V256" i="271"/>
  <c r="W256" i="271"/>
  <c r="W257" i="271"/>
  <c r="V257" i="271"/>
  <c r="W258" i="271"/>
  <c r="V258" i="271"/>
  <c r="W259" i="271"/>
  <c r="V259" i="271"/>
  <c r="V260" i="271"/>
  <c r="W260" i="271"/>
  <c r="W261" i="271"/>
  <c r="V261" i="271"/>
  <c r="W262" i="271"/>
  <c r="V262" i="271"/>
  <c r="W263" i="271"/>
  <c r="V263" i="271"/>
  <c r="V264" i="271"/>
  <c r="W264" i="271"/>
  <c r="W265" i="271"/>
  <c r="V265" i="271"/>
  <c r="V266" i="271"/>
  <c r="W266" i="271"/>
  <c r="W267" i="271"/>
  <c r="V267" i="271"/>
  <c r="V268" i="271"/>
  <c r="W268" i="271"/>
  <c r="W269" i="271"/>
  <c r="V269" i="271"/>
  <c r="V270" i="271"/>
  <c r="W270" i="271"/>
  <c r="W271" i="271"/>
  <c r="V271" i="271"/>
  <c r="V272" i="271"/>
  <c r="W272" i="271"/>
  <c r="W273" i="271"/>
  <c r="V273" i="271"/>
  <c r="V274" i="271"/>
  <c r="W274" i="271"/>
  <c r="W275" i="271"/>
  <c r="V275" i="271"/>
  <c r="V276" i="271"/>
  <c r="W276" i="271"/>
  <c r="V277" i="271"/>
  <c r="W277" i="271"/>
  <c r="V278" i="271"/>
  <c r="W278" i="271"/>
  <c r="W279" i="271"/>
  <c r="V279" i="271"/>
  <c r="V280" i="271"/>
  <c r="W280" i="271"/>
  <c r="W281" i="271"/>
  <c r="V281" i="271"/>
  <c r="V282" i="271"/>
  <c r="W282" i="271"/>
  <c r="W283" i="271"/>
  <c r="V283" i="271"/>
  <c r="V284" i="271"/>
  <c r="W284" i="271"/>
  <c r="W285" i="271"/>
  <c r="V285" i="271"/>
  <c r="V286" i="271"/>
  <c r="W286" i="271"/>
  <c r="W287" i="271"/>
  <c r="V287" i="271"/>
  <c r="V288" i="271"/>
  <c r="W288" i="271"/>
  <c r="W289" i="271"/>
  <c r="V289" i="271"/>
  <c r="V290" i="271"/>
  <c r="W290" i="271"/>
  <c r="W291" i="271"/>
  <c r="V291" i="271"/>
  <c r="V292" i="271"/>
  <c r="W292" i="271"/>
  <c r="W293" i="271"/>
  <c r="V293" i="271"/>
  <c r="W294" i="271"/>
  <c r="V294" i="271"/>
  <c r="W295" i="271"/>
  <c r="V295" i="271"/>
  <c r="V296" i="271"/>
  <c r="W296" i="271"/>
  <c r="W297" i="271"/>
  <c r="V297" i="271"/>
  <c r="V298" i="271"/>
  <c r="W298" i="271"/>
  <c r="W299" i="271"/>
  <c r="V299" i="271"/>
  <c r="V300" i="271"/>
  <c r="W300" i="271"/>
  <c r="W301" i="271"/>
  <c r="V301" i="271"/>
  <c r="V302" i="271"/>
  <c r="W302" i="271"/>
  <c r="W303" i="271"/>
  <c r="V303" i="271"/>
  <c r="V304" i="271"/>
  <c r="W304" i="271"/>
  <c r="W305" i="271"/>
  <c r="V305" i="271"/>
  <c r="V306" i="271"/>
  <c r="W306" i="271"/>
  <c r="W307" i="271"/>
  <c r="V307" i="271"/>
  <c r="W308" i="271"/>
  <c r="V308" i="271"/>
  <c r="W309" i="270"/>
  <c r="V309" i="270"/>
  <c r="U309" i="270"/>
  <c r="AA8" i="270"/>
  <c r="W4" i="270"/>
  <c r="V4" i="270"/>
  <c r="W5" i="270"/>
  <c r="V5" i="270"/>
  <c r="W6" i="270"/>
  <c r="V6" i="270"/>
  <c r="W7" i="270"/>
  <c r="V7" i="270"/>
  <c r="W8" i="270"/>
  <c r="V8" i="270"/>
  <c r="W9" i="270"/>
  <c r="V9" i="270"/>
  <c r="W10" i="270"/>
  <c r="V10" i="270"/>
  <c r="V11" i="270"/>
  <c r="W11" i="270"/>
  <c r="V12" i="270"/>
  <c r="W12" i="270"/>
  <c r="W13" i="270"/>
  <c r="V13" i="270"/>
  <c r="W14" i="270"/>
  <c r="V14" i="270"/>
  <c r="W15" i="270"/>
  <c r="V15" i="270"/>
  <c r="W16" i="270"/>
  <c r="V16" i="270"/>
  <c r="V17" i="270"/>
  <c r="W17" i="270"/>
  <c r="V18" i="270"/>
  <c r="W18" i="270"/>
  <c r="V19" i="270"/>
  <c r="W19" i="270"/>
  <c r="V20" i="270"/>
  <c r="W20" i="270"/>
  <c r="V21" i="270"/>
  <c r="W21" i="270"/>
  <c r="V22" i="270"/>
  <c r="W22" i="270"/>
  <c r="V23" i="270"/>
  <c r="W23" i="270"/>
  <c r="V24" i="270"/>
  <c r="W24" i="270"/>
  <c r="V25" i="270"/>
  <c r="W25" i="270"/>
  <c r="V26" i="270"/>
  <c r="W26" i="270"/>
  <c r="V27" i="270"/>
  <c r="W27" i="270"/>
  <c r="W28" i="270"/>
  <c r="V28" i="270"/>
  <c r="V29" i="270"/>
  <c r="W29" i="270"/>
  <c r="V30" i="270"/>
  <c r="W30" i="270"/>
  <c r="V31" i="270"/>
  <c r="W31" i="270"/>
  <c r="V32" i="270"/>
  <c r="W32" i="270"/>
  <c r="V33" i="270"/>
  <c r="W33" i="270"/>
  <c r="V34" i="270"/>
  <c r="W34" i="270"/>
  <c r="V35" i="270"/>
  <c r="W35" i="270"/>
  <c r="W36" i="270"/>
  <c r="V36" i="270"/>
  <c r="W37" i="270"/>
  <c r="V37" i="270"/>
  <c r="W38" i="270"/>
  <c r="V38" i="270"/>
  <c r="W39" i="270"/>
  <c r="V39" i="270"/>
  <c r="W40" i="270"/>
  <c r="V40" i="270"/>
  <c r="W41" i="270"/>
  <c r="V41" i="270"/>
  <c r="W42" i="270"/>
  <c r="V42" i="270"/>
  <c r="W43" i="270"/>
  <c r="V43" i="270"/>
  <c r="W44" i="270"/>
  <c r="V44" i="270"/>
  <c r="W45" i="270"/>
  <c r="V45" i="270"/>
  <c r="W46" i="270"/>
  <c r="V46" i="270"/>
  <c r="W47" i="270"/>
  <c r="V47" i="270"/>
  <c r="W48" i="270"/>
  <c r="V48" i="270"/>
  <c r="W49" i="270"/>
  <c r="V49" i="270"/>
  <c r="W50" i="270"/>
  <c r="V50" i="270"/>
  <c r="W51" i="270"/>
  <c r="V51" i="270"/>
  <c r="W52" i="270"/>
  <c r="V52" i="270"/>
  <c r="W53" i="270"/>
  <c r="V53" i="270"/>
  <c r="W54" i="270"/>
  <c r="V54" i="270"/>
  <c r="W55" i="270"/>
  <c r="V55" i="270"/>
  <c r="W56" i="270"/>
  <c r="V56" i="270"/>
  <c r="W57" i="270"/>
  <c r="V57" i="270"/>
  <c r="W58" i="270"/>
  <c r="V58" i="270"/>
  <c r="W59" i="270"/>
  <c r="V59" i="270"/>
  <c r="W60" i="270"/>
  <c r="V60" i="270"/>
  <c r="W61" i="270"/>
  <c r="V61" i="270"/>
  <c r="W62" i="270"/>
  <c r="V62" i="270"/>
  <c r="W63" i="270"/>
  <c r="V63" i="270"/>
  <c r="W64" i="270"/>
  <c r="V64" i="270"/>
  <c r="W65" i="270"/>
  <c r="V65" i="270"/>
  <c r="W66" i="270"/>
  <c r="V66" i="270"/>
  <c r="W67" i="270"/>
  <c r="V67" i="270"/>
  <c r="V68" i="270"/>
  <c r="W68" i="270"/>
  <c r="W69" i="270"/>
  <c r="V69" i="270"/>
  <c r="W70" i="270"/>
  <c r="V70" i="270"/>
  <c r="W71" i="270"/>
  <c r="V71" i="270"/>
  <c r="V72" i="270"/>
  <c r="W72" i="270"/>
  <c r="W73" i="270"/>
  <c r="V73" i="270"/>
  <c r="W74" i="270"/>
  <c r="V74" i="270"/>
  <c r="W75" i="270"/>
  <c r="V75" i="270"/>
  <c r="V76" i="270"/>
  <c r="W76" i="270"/>
  <c r="W77" i="270"/>
  <c r="V77" i="270"/>
  <c r="V78" i="270"/>
  <c r="W78" i="270"/>
  <c r="W79" i="270"/>
  <c r="V79" i="270"/>
  <c r="W80" i="270"/>
  <c r="V80" i="270"/>
  <c r="W81" i="270"/>
  <c r="V81" i="270"/>
  <c r="W82" i="270"/>
  <c r="V82" i="270"/>
  <c r="V83" i="270"/>
  <c r="W83" i="270"/>
  <c r="V84" i="270"/>
  <c r="W84" i="270"/>
  <c r="V85" i="270"/>
  <c r="W85" i="270"/>
  <c r="V86" i="270"/>
  <c r="W86" i="270"/>
  <c r="W87" i="270"/>
  <c r="V87" i="270"/>
  <c r="W88" i="270"/>
  <c r="V88" i="270"/>
  <c r="W89" i="270"/>
  <c r="V89" i="270"/>
  <c r="V90" i="270"/>
  <c r="W90" i="270"/>
  <c r="W91" i="270"/>
  <c r="V91" i="270"/>
  <c r="W92" i="270"/>
  <c r="V92" i="270"/>
  <c r="W93" i="270"/>
  <c r="V93" i="270"/>
  <c r="W94" i="270"/>
  <c r="V94" i="270"/>
  <c r="W95" i="270"/>
  <c r="V95" i="270"/>
  <c r="W96" i="270"/>
  <c r="V96" i="270"/>
  <c r="W97" i="270"/>
  <c r="V97" i="270"/>
  <c r="V98" i="270"/>
  <c r="W98" i="270"/>
  <c r="W99" i="270"/>
  <c r="V99" i="270"/>
  <c r="W100" i="270"/>
  <c r="V100" i="270"/>
  <c r="W101" i="270"/>
  <c r="V101" i="270"/>
  <c r="W102" i="270"/>
  <c r="V102" i="270"/>
  <c r="W103" i="270"/>
  <c r="V103" i="270"/>
  <c r="W104" i="270"/>
  <c r="V104" i="270"/>
  <c r="W105" i="270"/>
  <c r="V105" i="270"/>
  <c r="V106" i="270"/>
  <c r="W106" i="270"/>
  <c r="W107" i="270"/>
  <c r="V107" i="270"/>
  <c r="W108" i="270"/>
  <c r="V108" i="270"/>
  <c r="W109" i="270"/>
  <c r="V109" i="270"/>
  <c r="W110" i="270"/>
  <c r="V110" i="270"/>
  <c r="W111" i="270"/>
  <c r="V111" i="270"/>
  <c r="W112" i="270"/>
  <c r="V112" i="270"/>
  <c r="W113" i="270"/>
  <c r="V113" i="270"/>
  <c r="V114" i="270"/>
  <c r="W114" i="270"/>
  <c r="W115" i="270"/>
  <c r="V115" i="270"/>
  <c r="W116" i="270"/>
  <c r="V116" i="270"/>
  <c r="W117" i="270"/>
  <c r="V117" i="270"/>
  <c r="W118" i="270"/>
  <c r="V118" i="270"/>
  <c r="W119" i="270"/>
  <c r="V119" i="270"/>
  <c r="W120" i="270"/>
  <c r="V120" i="270"/>
  <c r="W121" i="270"/>
  <c r="V121" i="270"/>
  <c r="V122" i="270"/>
  <c r="W122" i="270"/>
  <c r="W123" i="270"/>
  <c r="V123" i="270"/>
  <c r="W124" i="270"/>
  <c r="V124" i="270"/>
  <c r="W125" i="270"/>
  <c r="V125" i="270"/>
  <c r="W126" i="270"/>
  <c r="V126" i="270"/>
  <c r="V127" i="270"/>
  <c r="W127" i="270"/>
  <c r="V128" i="270"/>
  <c r="W128" i="270"/>
  <c r="W129" i="270"/>
  <c r="V129" i="270"/>
  <c r="W130" i="270"/>
  <c r="V130" i="270"/>
  <c r="V131" i="270"/>
  <c r="W131" i="270"/>
  <c r="V132" i="270"/>
  <c r="W132" i="270"/>
  <c r="W133" i="270"/>
  <c r="V133" i="270"/>
  <c r="W134" i="270"/>
  <c r="V134" i="270"/>
  <c r="V135" i="270"/>
  <c r="W135" i="270"/>
  <c r="V136" i="270"/>
  <c r="W136" i="270"/>
  <c r="W137" i="270"/>
  <c r="V137" i="270"/>
  <c r="W138" i="270"/>
  <c r="V138" i="270"/>
  <c r="V139" i="270"/>
  <c r="W139" i="270"/>
  <c r="V140" i="270"/>
  <c r="W140" i="270"/>
  <c r="W141" i="270"/>
  <c r="V141" i="270"/>
  <c r="W142" i="270"/>
  <c r="V142" i="270"/>
  <c r="W143" i="270"/>
  <c r="V143" i="270"/>
  <c r="V144" i="270"/>
  <c r="W144" i="270"/>
  <c r="W145" i="270"/>
  <c r="V145" i="270"/>
  <c r="W146" i="270"/>
  <c r="V146" i="270"/>
  <c r="W147" i="270"/>
  <c r="V147" i="270"/>
  <c r="V148" i="270"/>
  <c r="W148" i="270"/>
  <c r="W149" i="270"/>
  <c r="V149" i="270"/>
  <c r="W150" i="270"/>
  <c r="V150" i="270"/>
  <c r="W151" i="270"/>
  <c r="V151" i="270"/>
  <c r="V152" i="270"/>
  <c r="W152" i="270"/>
  <c r="W153" i="270"/>
  <c r="V153" i="270"/>
  <c r="W154" i="270"/>
  <c r="V154" i="270"/>
  <c r="W155" i="270"/>
  <c r="V155" i="270"/>
  <c r="W156" i="270"/>
  <c r="V156" i="270"/>
  <c r="W157" i="270"/>
  <c r="V157" i="270"/>
  <c r="W158" i="270"/>
  <c r="V158" i="270"/>
  <c r="W159" i="270"/>
  <c r="V159" i="270"/>
  <c r="W160" i="270"/>
  <c r="V160" i="270"/>
  <c r="W161" i="270"/>
  <c r="V161" i="270"/>
  <c r="W162" i="270"/>
  <c r="V162" i="270"/>
  <c r="W163" i="270"/>
  <c r="V163" i="270"/>
  <c r="W164" i="270"/>
  <c r="V164" i="270"/>
  <c r="W165" i="270"/>
  <c r="V165" i="270"/>
  <c r="W166" i="270"/>
  <c r="V166" i="270"/>
  <c r="W167" i="270"/>
  <c r="V167" i="270"/>
  <c r="W168" i="270"/>
  <c r="V168" i="270"/>
  <c r="W169" i="270"/>
  <c r="V169" i="270"/>
  <c r="W170" i="270"/>
  <c r="V170" i="270"/>
  <c r="W171" i="270"/>
  <c r="V171" i="270"/>
  <c r="W172" i="270"/>
  <c r="V172" i="270"/>
  <c r="W173" i="270"/>
  <c r="V173" i="270"/>
  <c r="W174" i="270"/>
  <c r="V174" i="270"/>
  <c r="W175" i="270"/>
  <c r="V175" i="270"/>
  <c r="W176" i="270"/>
  <c r="V176" i="270"/>
  <c r="W177" i="270"/>
  <c r="V177" i="270"/>
  <c r="V178" i="270"/>
  <c r="W178" i="270"/>
  <c r="V179" i="270"/>
  <c r="W179" i="270"/>
  <c r="V180" i="270"/>
  <c r="W180" i="270"/>
  <c r="V181" i="270"/>
  <c r="W181" i="270"/>
  <c r="V182" i="270"/>
  <c r="W182" i="270"/>
  <c r="V183" i="270"/>
  <c r="W183" i="270"/>
  <c r="V184" i="270"/>
  <c r="W184" i="270"/>
  <c r="V185" i="270"/>
  <c r="W185" i="270"/>
  <c r="V186" i="270"/>
  <c r="W186" i="270"/>
  <c r="V187" i="270"/>
  <c r="W187" i="270"/>
  <c r="V188" i="270"/>
  <c r="W188" i="270"/>
  <c r="V189" i="270"/>
  <c r="W189" i="270"/>
  <c r="V190" i="270"/>
  <c r="W190" i="270"/>
  <c r="V191" i="270"/>
  <c r="W191" i="270"/>
  <c r="V192" i="270"/>
  <c r="W192" i="270"/>
  <c r="V193" i="270"/>
  <c r="W193" i="270"/>
  <c r="V194" i="270"/>
  <c r="W194" i="270"/>
  <c r="V195" i="270"/>
  <c r="W195" i="270"/>
  <c r="V196" i="270"/>
  <c r="W196" i="270"/>
  <c r="V197" i="270"/>
  <c r="W197" i="270"/>
  <c r="V198" i="270"/>
  <c r="W198" i="270"/>
  <c r="V199" i="270"/>
  <c r="W199" i="270"/>
  <c r="V200" i="270"/>
  <c r="W200" i="270"/>
  <c r="V201" i="270"/>
  <c r="W201" i="270"/>
  <c r="W202" i="270"/>
  <c r="V202" i="270"/>
  <c r="W203" i="270"/>
  <c r="V203" i="270"/>
  <c r="W204" i="270"/>
  <c r="V204" i="270"/>
  <c r="V205" i="270"/>
  <c r="W205" i="270"/>
  <c r="W206" i="270"/>
  <c r="V206" i="270"/>
  <c r="V207" i="270"/>
  <c r="W207" i="270"/>
  <c r="W208" i="270"/>
  <c r="V208" i="270"/>
  <c r="V209" i="270"/>
  <c r="W209" i="270"/>
  <c r="W210" i="270"/>
  <c r="V210" i="270"/>
  <c r="V211" i="270"/>
  <c r="W211" i="270"/>
  <c r="W212" i="270"/>
  <c r="V212" i="270"/>
  <c r="W213" i="270"/>
  <c r="V213" i="270"/>
  <c r="W214" i="270"/>
  <c r="V214" i="270"/>
  <c r="W215" i="270"/>
  <c r="V215" i="270"/>
  <c r="W216" i="270"/>
  <c r="V216" i="270"/>
  <c r="V217" i="270"/>
  <c r="W217" i="270"/>
  <c r="W218" i="270"/>
  <c r="V218" i="270"/>
  <c r="W219" i="270"/>
  <c r="V219" i="270"/>
  <c r="W220" i="270"/>
  <c r="V220" i="270"/>
  <c r="W221" i="270"/>
  <c r="V221" i="270"/>
  <c r="W222" i="270"/>
  <c r="V222" i="270"/>
  <c r="W223" i="270"/>
  <c r="V223" i="270"/>
  <c r="W224" i="270"/>
  <c r="V224" i="270"/>
  <c r="W225" i="270"/>
  <c r="V225" i="270"/>
  <c r="W226" i="270"/>
  <c r="V226" i="270"/>
  <c r="W227" i="270"/>
  <c r="V227" i="270"/>
  <c r="V228" i="270"/>
  <c r="W228" i="270"/>
  <c r="W229" i="270"/>
  <c r="V229" i="270"/>
  <c r="V230" i="270"/>
  <c r="W230" i="270"/>
  <c r="V231" i="270"/>
  <c r="W231" i="270"/>
  <c r="V232" i="270"/>
  <c r="W232" i="270"/>
  <c r="V233" i="270"/>
  <c r="W233" i="270"/>
  <c r="V234" i="270"/>
  <c r="W234" i="270"/>
  <c r="V235" i="270"/>
  <c r="W235" i="270"/>
  <c r="V236" i="270"/>
  <c r="W236" i="270"/>
  <c r="V237" i="270"/>
  <c r="W237" i="270"/>
  <c r="V238" i="270"/>
  <c r="W238" i="270"/>
  <c r="W239" i="270"/>
  <c r="V239" i="270"/>
  <c r="V240" i="270"/>
  <c r="W240" i="270"/>
  <c r="W241" i="270"/>
  <c r="V241" i="270"/>
  <c r="V242" i="270"/>
  <c r="W242" i="270"/>
  <c r="V243" i="270"/>
  <c r="W243" i="270"/>
  <c r="V244" i="270"/>
  <c r="W244" i="270"/>
  <c r="W245" i="270"/>
  <c r="V245" i="270"/>
  <c r="V246" i="270"/>
  <c r="W246" i="270"/>
  <c r="V247" i="270"/>
  <c r="W247" i="270"/>
  <c r="V248" i="270"/>
  <c r="W248" i="270"/>
  <c r="V249" i="270"/>
  <c r="W249" i="270"/>
  <c r="V250" i="270"/>
  <c r="W250" i="270"/>
  <c r="V251" i="270"/>
  <c r="W251" i="270"/>
  <c r="V252" i="270"/>
  <c r="W252" i="270"/>
  <c r="W253" i="270"/>
  <c r="V253" i="270"/>
  <c r="W254" i="270"/>
  <c r="V254" i="270"/>
  <c r="W255" i="270"/>
  <c r="V255" i="270"/>
  <c r="W256" i="270"/>
  <c r="V256" i="270"/>
  <c r="W257" i="270"/>
  <c r="V257" i="270"/>
  <c r="W258" i="270"/>
  <c r="V258" i="270"/>
  <c r="W259" i="270"/>
  <c r="V259" i="270"/>
  <c r="W260" i="270"/>
  <c r="V260" i="270"/>
  <c r="W261" i="270"/>
  <c r="V261" i="270"/>
  <c r="V262" i="270"/>
  <c r="W262" i="270"/>
  <c r="W263" i="270"/>
  <c r="V263" i="270"/>
  <c r="W264" i="270"/>
  <c r="V264" i="270"/>
  <c r="W265" i="270"/>
  <c r="V265" i="270"/>
  <c r="W266" i="270"/>
  <c r="V266" i="270"/>
  <c r="V267" i="270"/>
  <c r="W267" i="270"/>
  <c r="W268" i="270"/>
  <c r="V268" i="270"/>
  <c r="V269" i="270"/>
  <c r="W269" i="270"/>
  <c r="W270" i="270"/>
  <c r="V270" i="270"/>
  <c r="W271" i="270"/>
  <c r="V271" i="270"/>
  <c r="V272" i="270"/>
  <c r="W272" i="270"/>
  <c r="W273" i="270"/>
  <c r="V273" i="270"/>
  <c r="V274" i="270"/>
  <c r="W274" i="270"/>
  <c r="W275" i="270"/>
  <c r="V275" i="270"/>
  <c r="W276" i="270"/>
  <c r="V276" i="270"/>
  <c r="W277" i="270"/>
  <c r="V277" i="270"/>
  <c r="V278" i="270"/>
  <c r="W278" i="270"/>
  <c r="W279" i="270"/>
  <c r="V279" i="270"/>
  <c r="W280" i="270"/>
  <c r="V280" i="270"/>
  <c r="W281" i="270"/>
  <c r="V281" i="270"/>
  <c r="W282" i="270"/>
  <c r="V282" i="270"/>
  <c r="W283" i="270"/>
  <c r="V283" i="270"/>
  <c r="W284" i="270"/>
  <c r="V284" i="270"/>
  <c r="W285" i="270"/>
  <c r="V285" i="270"/>
  <c r="W286" i="270"/>
  <c r="V286" i="270"/>
  <c r="W287" i="270"/>
  <c r="V287" i="270"/>
  <c r="W288" i="270"/>
  <c r="V288" i="270"/>
  <c r="W289" i="270"/>
  <c r="V289" i="270"/>
  <c r="W290" i="270"/>
  <c r="V290" i="270"/>
  <c r="W291" i="270"/>
  <c r="V291" i="270"/>
  <c r="W292" i="270"/>
  <c r="V292" i="270"/>
  <c r="W293" i="270"/>
  <c r="V293" i="270"/>
  <c r="W294" i="270"/>
  <c r="V294" i="270"/>
  <c r="W295" i="270"/>
  <c r="V295" i="270"/>
  <c r="V296" i="270"/>
  <c r="W296" i="270"/>
  <c r="W297" i="270"/>
  <c r="V297" i="270"/>
  <c r="V298" i="270"/>
  <c r="W298" i="270"/>
  <c r="W299" i="270"/>
  <c r="V299" i="270"/>
  <c r="V300" i="270"/>
  <c r="W300" i="270"/>
  <c r="W301" i="270"/>
  <c r="V301" i="270"/>
  <c r="W302" i="270"/>
  <c r="V302" i="270"/>
  <c r="W303" i="270"/>
  <c r="V303" i="270"/>
  <c r="W304" i="270"/>
  <c r="V304" i="270"/>
  <c r="W305" i="270"/>
  <c r="V305" i="270"/>
  <c r="V306" i="270"/>
  <c r="W306" i="270"/>
  <c r="W307" i="270"/>
  <c r="V307" i="270"/>
  <c r="S5" i="269"/>
  <c r="AA4" i="269" s="1"/>
  <c r="S6" i="269"/>
  <c r="S7" i="269"/>
  <c r="S8" i="269"/>
  <c r="S9" i="269"/>
  <c r="S10" i="269"/>
  <c r="S11" i="269"/>
  <c r="S12" i="269"/>
  <c r="S13" i="269"/>
  <c r="S14" i="269"/>
  <c r="S15" i="269"/>
  <c r="S16" i="269"/>
  <c r="S17" i="269"/>
  <c r="S18" i="269"/>
  <c r="S19" i="269"/>
  <c r="S20" i="269"/>
  <c r="S21" i="269"/>
  <c r="S22" i="269"/>
  <c r="S23" i="269"/>
  <c r="S24" i="269"/>
  <c r="S25" i="269"/>
  <c r="S26" i="269"/>
  <c r="S27" i="269"/>
  <c r="S28" i="269"/>
  <c r="S29" i="269"/>
  <c r="S30" i="269"/>
  <c r="S31" i="269"/>
  <c r="S32" i="269"/>
  <c r="S33" i="269"/>
  <c r="S34" i="269"/>
  <c r="S35" i="269"/>
  <c r="S36" i="269"/>
  <c r="S37" i="269"/>
  <c r="S38" i="269"/>
  <c r="S39" i="269"/>
  <c r="S40" i="269"/>
  <c r="S41" i="269"/>
  <c r="S42" i="269"/>
  <c r="S43" i="269"/>
  <c r="S44" i="269"/>
  <c r="S45" i="269"/>
  <c r="S46" i="269"/>
  <c r="S47" i="269"/>
  <c r="S48" i="269"/>
  <c r="S49" i="269"/>
  <c r="S50" i="269"/>
  <c r="S51" i="269"/>
  <c r="S52" i="269"/>
  <c r="S53" i="269"/>
  <c r="S54" i="269"/>
  <c r="S55" i="269"/>
  <c r="S56" i="269"/>
  <c r="S57" i="269"/>
  <c r="S58" i="269"/>
  <c r="S59" i="269"/>
  <c r="S60" i="269"/>
  <c r="S61" i="269"/>
  <c r="S62" i="269"/>
  <c r="S63" i="269"/>
  <c r="S64" i="269"/>
  <c r="S65" i="269"/>
  <c r="S66" i="269"/>
  <c r="S67" i="269"/>
  <c r="S68" i="269"/>
  <c r="S69" i="269"/>
  <c r="S70" i="269"/>
  <c r="S71" i="269"/>
  <c r="S72" i="269"/>
  <c r="S73" i="269"/>
  <c r="S74" i="269"/>
  <c r="S75" i="269"/>
  <c r="S76" i="269"/>
  <c r="S77" i="269"/>
  <c r="S78" i="269"/>
  <c r="S79" i="269"/>
  <c r="S80" i="269"/>
  <c r="S81" i="269"/>
  <c r="S82" i="269"/>
  <c r="S83" i="269"/>
  <c r="S84" i="269"/>
  <c r="S85" i="269"/>
  <c r="S86" i="269"/>
  <c r="S87" i="269"/>
  <c r="S88" i="269"/>
  <c r="S89" i="269"/>
  <c r="S90" i="269"/>
  <c r="S91" i="269"/>
  <c r="S92" i="269"/>
  <c r="S93" i="269"/>
  <c r="S94" i="269"/>
  <c r="S95" i="269"/>
  <c r="S96" i="269"/>
  <c r="S97" i="269"/>
  <c r="S98" i="269"/>
  <c r="S99" i="269"/>
  <c r="S100" i="269"/>
  <c r="S101" i="269"/>
  <c r="S102" i="269"/>
  <c r="S103" i="269"/>
  <c r="S104" i="269"/>
  <c r="S105" i="269"/>
  <c r="S106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S119" i="269"/>
  <c r="S120" i="269"/>
  <c r="S121" i="269"/>
  <c r="S122" i="269"/>
  <c r="S123" i="269"/>
  <c r="S124" i="269"/>
  <c r="S125" i="269"/>
  <c r="S126" i="269"/>
  <c r="S127" i="269"/>
  <c r="S128" i="269"/>
  <c r="S129" i="269"/>
  <c r="S130" i="269"/>
  <c r="S131" i="269"/>
  <c r="S132" i="269"/>
  <c r="S133" i="269"/>
  <c r="S134" i="269"/>
  <c r="S135" i="269"/>
  <c r="S136" i="269"/>
  <c r="S137" i="269"/>
  <c r="S138" i="269"/>
  <c r="S139" i="269"/>
  <c r="S140" i="269"/>
  <c r="S141" i="269"/>
  <c r="S142" i="269"/>
  <c r="S143" i="269"/>
  <c r="S144" i="269"/>
  <c r="S145" i="269"/>
  <c r="S146" i="269"/>
  <c r="S147" i="269"/>
  <c r="S148" i="269"/>
  <c r="S149" i="269"/>
  <c r="S150" i="269"/>
  <c r="S151" i="269"/>
  <c r="S152" i="269"/>
  <c r="S153" i="269"/>
  <c r="S154" i="269"/>
  <c r="S155" i="269"/>
  <c r="S156" i="269"/>
  <c r="S157" i="269"/>
  <c r="S158" i="269"/>
  <c r="S159" i="269"/>
  <c r="S160" i="269"/>
  <c r="S161" i="269"/>
  <c r="S162" i="269"/>
  <c r="S163" i="269"/>
  <c r="S164" i="269"/>
  <c r="S165" i="269"/>
  <c r="S166" i="269"/>
  <c r="S167" i="269"/>
  <c r="S168" i="269"/>
  <c r="S169" i="269"/>
  <c r="S170" i="269"/>
  <c r="S171" i="269"/>
  <c r="S172" i="269"/>
  <c r="S173" i="269"/>
  <c r="S174" i="269"/>
  <c r="S175" i="269"/>
  <c r="S176" i="269"/>
  <c r="S177" i="269"/>
  <c r="S178" i="269"/>
  <c r="S179" i="269"/>
  <c r="S180" i="269"/>
  <c r="S181" i="269"/>
  <c r="S182" i="269"/>
  <c r="S183" i="269"/>
  <c r="S184" i="269"/>
  <c r="S185" i="269"/>
  <c r="S186" i="269"/>
  <c r="S187" i="269"/>
  <c r="S188" i="269"/>
  <c r="S189" i="269"/>
  <c r="S190" i="269"/>
  <c r="S191" i="269"/>
  <c r="S192" i="269"/>
  <c r="S193" i="269"/>
  <c r="S194" i="269"/>
  <c r="S195" i="269"/>
  <c r="S196" i="269"/>
  <c r="S197" i="269"/>
  <c r="S198" i="269"/>
  <c r="S199" i="269"/>
  <c r="S200" i="269"/>
  <c r="S201" i="269"/>
  <c r="S202" i="269"/>
  <c r="S203" i="269"/>
  <c r="S204" i="269"/>
  <c r="S205" i="269"/>
  <c r="S206" i="269"/>
  <c r="S207" i="269"/>
  <c r="S208" i="269"/>
  <c r="S209" i="269"/>
  <c r="S210" i="269"/>
  <c r="S211" i="269"/>
  <c r="S212" i="269"/>
  <c r="S213" i="269"/>
  <c r="S214" i="269"/>
  <c r="S215" i="269"/>
  <c r="S216" i="269"/>
  <c r="S217" i="269"/>
  <c r="S218" i="269"/>
  <c r="S219" i="269"/>
  <c r="S220" i="269"/>
  <c r="S221" i="269"/>
  <c r="S222" i="269"/>
  <c r="S223" i="269"/>
  <c r="S224" i="269"/>
  <c r="S225" i="269"/>
  <c r="S226" i="269"/>
  <c r="S227" i="269"/>
  <c r="S228" i="269"/>
  <c r="S229" i="269"/>
  <c r="S230" i="269"/>
  <c r="S231" i="269"/>
  <c r="S232" i="269"/>
  <c r="S233" i="269"/>
  <c r="S234" i="269"/>
  <c r="S235" i="269"/>
  <c r="S236" i="269"/>
  <c r="S237" i="269"/>
  <c r="S238" i="269"/>
  <c r="S239" i="269"/>
  <c r="S240" i="269"/>
  <c r="S241" i="269"/>
  <c r="S242" i="269"/>
  <c r="S243" i="269"/>
  <c r="S244" i="269"/>
  <c r="S245" i="269"/>
  <c r="S246" i="269"/>
  <c r="S247" i="269"/>
  <c r="S248" i="269"/>
  <c r="S249" i="269"/>
  <c r="S250" i="269"/>
  <c r="S251" i="269"/>
  <c r="S252" i="269"/>
  <c r="S253" i="269"/>
  <c r="S254" i="269"/>
  <c r="S255" i="269"/>
  <c r="S256" i="269"/>
  <c r="S257" i="269"/>
  <c r="S258" i="269"/>
  <c r="S259" i="269"/>
  <c r="S260" i="269"/>
  <c r="S261" i="269"/>
  <c r="S262" i="269"/>
  <c r="S263" i="269"/>
  <c r="S264" i="269"/>
  <c r="S265" i="269"/>
  <c r="S266" i="269"/>
  <c r="S267" i="269"/>
  <c r="S268" i="269"/>
  <c r="S269" i="269"/>
  <c r="S270" i="269"/>
  <c r="S271" i="269"/>
  <c r="S272" i="269"/>
  <c r="S273" i="269"/>
  <c r="S274" i="269"/>
  <c r="S275" i="269"/>
  <c r="S276" i="269"/>
  <c r="S277" i="269"/>
  <c r="S278" i="269"/>
  <c r="S279" i="269"/>
  <c r="S280" i="269"/>
  <c r="S281" i="269"/>
  <c r="S282" i="269"/>
  <c r="S283" i="269"/>
  <c r="S284" i="269"/>
  <c r="S285" i="269"/>
  <c r="S286" i="269"/>
  <c r="S287" i="269"/>
  <c r="S288" i="269"/>
  <c r="S289" i="269"/>
  <c r="S290" i="269"/>
  <c r="S291" i="269"/>
  <c r="S292" i="269"/>
  <c r="S293" i="269"/>
  <c r="S294" i="269"/>
  <c r="S295" i="269"/>
  <c r="S296" i="269"/>
  <c r="S297" i="269"/>
  <c r="S298" i="269"/>
  <c r="S299" i="269"/>
  <c r="S300" i="269"/>
  <c r="S301" i="269"/>
  <c r="S302" i="269"/>
  <c r="S303" i="269"/>
  <c r="S304" i="269"/>
  <c r="S305" i="269"/>
  <c r="S306" i="269"/>
  <c r="S307" i="269"/>
  <c r="S308" i="269"/>
  <c r="S309" i="269"/>
  <c r="Z8" i="268"/>
  <c r="U4" i="268"/>
  <c r="Z5" i="268" s="1"/>
  <c r="U5" i="268"/>
  <c r="U6" i="268"/>
  <c r="U7" i="268"/>
  <c r="U8" i="268"/>
  <c r="U9" i="268"/>
  <c r="U10" i="268"/>
  <c r="U11" i="268"/>
  <c r="U12" i="268"/>
  <c r="U13" i="268"/>
  <c r="U14" i="268"/>
  <c r="U15" i="268"/>
  <c r="U16" i="268"/>
  <c r="U17" i="268"/>
  <c r="U18" i="268"/>
  <c r="U19" i="268"/>
  <c r="U20" i="268"/>
  <c r="U21" i="268"/>
  <c r="U22" i="268"/>
  <c r="U23" i="268"/>
  <c r="U24" i="268"/>
  <c r="U25" i="268"/>
  <c r="U26" i="268"/>
  <c r="U27" i="268"/>
  <c r="U28" i="268"/>
  <c r="U29" i="268"/>
  <c r="U30" i="268"/>
  <c r="U31" i="268"/>
  <c r="U32" i="268"/>
  <c r="U33" i="268"/>
  <c r="U34" i="268"/>
  <c r="U35" i="268"/>
  <c r="U36" i="268"/>
  <c r="U37" i="268"/>
  <c r="U38" i="268"/>
  <c r="U39" i="268"/>
  <c r="U40" i="268"/>
  <c r="U41" i="268"/>
  <c r="U42" i="268"/>
  <c r="U43" i="268"/>
  <c r="U44" i="268"/>
  <c r="U45" i="268"/>
  <c r="U46" i="268"/>
  <c r="U47" i="268"/>
  <c r="U48" i="268"/>
  <c r="U49" i="268"/>
  <c r="U50" i="268"/>
  <c r="U51" i="268"/>
  <c r="U52" i="268"/>
  <c r="U53" i="268"/>
  <c r="U54" i="268"/>
  <c r="U55" i="268"/>
  <c r="U56" i="268"/>
  <c r="U57" i="268"/>
  <c r="U58" i="268"/>
  <c r="U59" i="268"/>
  <c r="U60" i="268"/>
  <c r="U61" i="268"/>
  <c r="U62" i="268"/>
  <c r="U63" i="268"/>
  <c r="U64" i="268"/>
  <c r="U65" i="268"/>
  <c r="U66" i="268"/>
  <c r="U67" i="268"/>
  <c r="U68" i="268"/>
  <c r="U69" i="268"/>
  <c r="U70" i="268"/>
  <c r="U71" i="268"/>
  <c r="U72" i="268"/>
  <c r="U73" i="268"/>
  <c r="U74" i="268"/>
  <c r="U75" i="268"/>
  <c r="U76" i="268"/>
  <c r="U77" i="268"/>
  <c r="U78" i="268"/>
  <c r="U79" i="268"/>
  <c r="U80" i="268"/>
  <c r="U81" i="268"/>
  <c r="U82" i="268"/>
  <c r="U83" i="268"/>
  <c r="U84" i="268"/>
  <c r="U85" i="268"/>
  <c r="U86" i="268"/>
  <c r="U87" i="268"/>
  <c r="U88" i="268"/>
  <c r="U89" i="268"/>
  <c r="U90" i="268"/>
  <c r="U91" i="268"/>
  <c r="U92" i="268"/>
  <c r="U93" i="268"/>
  <c r="U94" i="268"/>
  <c r="U95" i="268"/>
  <c r="U96" i="268"/>
  <c r="U97" i="268"/>
  <c r="U98" i="268"/>
  <c r="U99" i="268"/>
  <c r="U100" i="268"/>
  <c r="U101" i="268"/>
  <c r="U102" i="268"/>
  <c r="U103" i="268"/>
  <c r="U104" i="268"/>
  <c r="U105" i="268"/>
  <c r="U106" i="268"/>
  <c r="U107" i="268"/>
  <c r="U108" i="268"/>
  <c r="U109" i="268"/>
  <c r="U110" i="268"/>
  <c r="U111" i="268"/>
  <c r="U112" i="268"/>
  <c r="U113" i="268"/>
  <c r="U114" i="268"/>
  <c r="U115" i="268"/>
  <c r="U116" i="268"/>
  <c r="U117" i="268"/>
  <c r="U118" i="268"/>
  <c r="U119" i="268"/>
  <c r="U120" i="268"/>
  <c r="U121" i="268"/>
  <c r="U122" i="268"/>
  <c r="U123" i="268"/>
  <c r="U124" i="268"/>
  <c r="U125" i="268"/>
  <c r="U126" i="268"/>
  <c r="U127" i="268"/>
  <c r="U128" i="268"/>
  <c r="U129" i="268"/>
  <c r="U130" i="268"/>
  <c r="U131" i="268"/>
  <c r="U132" i="268"/>
  <c r="U133" i="268"/>
  <c r="U134" i="268"/>
  <c r="U135" i="268"/>
  <c r="U136" i="268"/>
  <c r="U137" i="268"/>
  <c r="U138" i="268"/>
  <c r="U139" i="268"/>
  <c r="U140" i="268"/>
  <c r="U141" i="268"/>
  <c r="U142" i="268"/>
  <c r="U143" i="268"/>
  <c r="U144" i="268"/>
  <c r="U145" i="268"/>
  <c r="U146" i="268"/>
  <c r="U147" i="268"/>
  <c r="U148" i="268"/>
  <c r="U149" i="268"/>
  <c r="U150" i="268"/>
  <c r="U151" i="268"/>
  <c r="U152" i="268"/>
  <c r="U153" i="268"/>
  <c r="U154" i="268"/>
  <c r="U155" i="268"/>
  <c r="U156" i="268"/>
  <c r="U157" i="268"/>
  <c r="U158" i="268"/>
  <c r="U159" i="268"/>
  <c r="U160" i="268"/>
  <c r="U161" i="268"/>
  <c r="U162" i="268"/>
  <c r="U163" i="268"/>
  <c r="U164" i="268"/>
  <c r="U165" i="268"/>
  <c r="U166" i="268"/>
  <c r="U167" i="268"/>
  <c r="U168" i="268"/>
  <c r="U169" i="268"/>
  <c r="U170" i="268"/>
  <c r="U171" i="268"/>
  <c r="U172" i="268"/>
  <c r="U173" i="268"/>
  <c r="U174" i="268"/>
  <c r="U175" i="268"/>
  <c r="U176" i="268"/>
  <c r="U177" i="268"/>
  <c r="U178" i="268"/>
  <c r="U179" i="268"/>
  <c r="U180" i="268"/>
  <c r="U181" i="268"/>
  <c r="U182" i="268"/>
  <c r="U183" i="268"/>
  <c r="U184" i="268"/>
  <c r="U185" i="268"/>
  <c r="U186" i="268"/>
  <c r="U187" i="268"/>
  <c r="U188" i="268"/>
  <c r="U189" i="268"/>
  <c r="U190" i="268"/>
  <c r="U191" i="268"/>
  <c r="U192" i="268"/>
  <c r="U193" i="268"/>
  <c r="U194" i="268"/>
  <c r="U195" i="268"/>
  <c r="U196" i="268"/>
  <c r="U197" i="268"/>
  <c r="U198" i="268"/>
  <c r="U199" i="268"/>
  <c r="U200" i="268"/>
  <c r="U201" i="268"/>
  <c r="U202" i="268"/>
  <c r="U203" i="268"/>
  <c r="U204" i="268"/>
  <c r="U205" i="268"/>
  <c r="U206" i="268"/>
  <c r="U207" i="268"/>
  <c r="U208" i="268"/>
  <c r="U209" i="268"/>
  <c r="U210" i="268"/>
  <c r="U211" i="268"/>
  <c r="U212" i="268"/>
  <c r="U213" i="268"/>
  <c r="U214" i="268"/>
  <c r="U215" i="268"/>
  <c r="U216" i="268"/>
  <c r="U217" i="268"/>
  <c r="U218" i="268"/>
  <c r="U219" i="268"/>
  <c r="U220" i="268"/>
  <c r="U221" i="268"/>
  <c r="U222" i="268"/>
  <c r="U223" i="268"/>
  <c r="U224" i="268"/>
  <c r="U225" i="268"/>
  <c r="U226" i="268"/>
  <c r="U227" i="268"/>
  <c r="U228" i="268"/>
  <c r="U229" i="268"/>
  <c r="U230" i="268"/>
  <c r="U231" i="268"/>
  <c r="U232" i="268"/>
  <c r="U233" i="268"/>
  <c r="U234" i="268"/>
  <c r="U235" i="268"/>
  <c r="U236" i="268"/>
  <c r="U237" i="268"/>
  <c r="U238" i="268"/>
  <c r="U239" i="268"/>
  <c r="U240" i="268"/>
  <c r="U241" i="268"/>
  <c r="U242" i="268"/>
  <c r="U243" i="268"/>
  <c r="U244" i="268"/>
  <c r="U245" i="268"/>
  <c r="U246" i="268"/>
  <c r="U247" i="268"/>
  <c r="U248" i="268"/>
  <c r="U249" i="268"/>
  <c r="U250" i="268"/>
  <c r="U251" i="268"/>
  <c r="U252" i="268"/>
  <c r="U253" i="268"/>
  <c r="U254" i="268"/>
  <c r="U255" i="268"/>
  <c r="U256" i="268"/>
  <c r="U257" i="268"/>
  <c r="U258" i="268"/>
  <c r="U259" i="268"/>
  <c r="U260" i="268"/>
  <c r="U261" i="268"/>
  <c r="U262" i="268"/>
  <c r="U263" i="268"/>
  <c r="U264" i="268"/>
  <c r="U265" i="268"/>
  <c r="U266" i="268"/>
  <c r="U267" i="268"/>
  <c r="U268" i="268"/>
  <c r="U269" i="268"/>
  <c r="U270" i="268"/>
  <c r="U271" i="268"/>
  <c r="U272" i="268"/>
  <c r="U273" i="268"/>
  <c r="U274" i="268"/>
  <c r="U275" i="268"/>
  <c r="U276" i="268"/>
  <c r="U277" i="268"/>
  <c r="U278" i="268"/>
  <c r="U279" i="268"/>
  <c r="U280" i="268"/>
  <c r="U281" i="268"/>
  <c r="U282" i="268"/>
  <c r="U283" i="268"/>
  <c r="U284" i="268"/>
  <c r="U285" i="268"/>
  <c r="U286" i="268"/>
  <c r="U287" i="268"/>
  <c r="U288" i="268"/>
  <c r="U289" i="268"/>
  <c r="U290" i="268"/>
  <c r="U291" i="268"/>
  <c r="U292" i="268"/>
  <c r="U293" i="268"/>
  <c r="U294" i="268"/>
  <c r="U295" i="268"/>
  <c r="U296" i="268"/>
  <c r="U297" i="268"/>
  <c r="U298" i="268"/>
  <c r="U299" i="268"/>
  <c r="U300" i="268"/>
  <c r="U301" i="268"/>
  <c r="U302" i="268"/>
  <c r="U303" i="268"/>
  <c r="U304" i="268"/>
  <c r="U305" i="268"/>
  <c r="U306" i="268"/>
  <c r="U307" i="268"/>
  <c r="U308" i="268"/>
  <c r="U309" i="268"/>
  <c r="W309" i="267"/>
  <c r="V309" i="267"/>
  <c r="U309" i="267"/>
  <c r="AA8" i="267"/>
  <c r="W4" i="267"/>
  <c r="V4" i="267"/>
  <c r="V5" i="267"/>
  <c r="W5" i="267"/>
  <c r="W6" i="267"/>
  <c r="V6" i="267"/>
  <c r="V7" i="267"/>
  <c r="W7" i="267"/>
  <c r="V8" i="267"/>
  <c r="W8" i="267"/>
  <c r="W9" i="267"/>
  <c r="V9" i="267"/>
  <c r="W10" i="267"/>
  <c r="V10" i="267"/>
  <c r="W11" i="267"/>
  <c r="V11" i="267"/>
  <c r="V12" i="267"/>
  <c r="W12" i="267"/>
  <c r="W13" i="267"/>
  <c r="V13" i="267"/>
  <c r="W14" i="267"/>
  <c r="V14" i="267"/>
  <c r="W15" i="267"/>
  <c r="V15" i="267"/>
  <c r="W16" i="267"/>
  <c r="V16" i="267"/>
  <c r="V17" i="267"/>
  <c r="W17" i="267"/>
  <c r="V18" i="267"/>
  <c r="W18" i="267"/>
  <c r="V19" i="267"/>
  <c r="W19" i="267"/>
  <c r="V20" i="267"/>
  <c r="W20" i="267"/>
  <c r="V21" i="267"/>
  <c r="W21" i="267"/>
  <c r="V22" i="267"/>
  <c r="W22" i="267"/>
  <c r="V23" i="267"/>
  <c r="W23" i="267"/>
  <c r="V24" i="267"/>
  <c r="W24" i="267"/>
  <c r="W25" i="267"/>
  <c r="V25" i="267"/>
  <c r="V26" i="267"/>
  <c r="W26" i="267"/>
  <c r="W27" i="267"/>
  <c r="V27" i="267"/>
  <c r="V28" i="267"/>
  <c r="W28" i="267"/>
  <c r="W29" i="267"/>
  <c r="V29" i="267"/>
  <c r="W30" i="267"/>
  <c r="V30" i="267"/>
  <c r="W31" i="267"/>
  <c r="V31" i="267"/>
  <c r="W32" i="267"/>
  <c r="V32" i="267"/>
  <c r="W33" i="267"/>
  <c r="V33" i="267"/>
  <c r="V34" i="267"/>
  <c r="W34" i="267"/>
  <c r="V35" i="267"/>
  <c r="W35" i="267"/>
  <c r="W36" i="267"/>
  <c r="V36" i="267"/>
  <c r="W37" i="267"/>
  <c r="V37" i="267"/>
  <c r="W38" i="267"/>
  <c r="V38" i="267"/>
  <c r="W39" i="267"/>
  <c r="V39" i="267"/>
  <c r="V40" i="267"/>
  <c r="W40" i="267"/>
  <c r="V41" i="267"/>
  <c r="W41" i="267"/>
  <c r="W42" i="267"/>
  <c r="V42" i="267"/>
  <c r="V43" i="267"/>
  <c r="W43" i="267"/>
  <c r="W44" i="267"/>
  <c r="V44" i="267"/>
  <c r="V45" i="267"/>
  <c r="W45" i="267"/>
  <c r="W46" i="267"/>
  <c r="V46" i="267"/>
  <c r="V47" i="267"/>
  <c r="W47" i="267"/>
  <c r="V48" i="267"/>
  <c r="W48" i="267"/>
  <c r="V49" i="267"/>
  <c r="W49" i="267"/>
  <c r="V50" i="267"/>
  <c r="W50" i="267"/>
  <c r="V51" i="267"/>
  <c r="W51" i="267"/>
  <c r="W52" i="267"/>
  <c r="V52" i="267"/>
  <c r="V53" i="267"/>
  <c r="W53" i="267"/>
  <c r="W54" i="267"/>
  <c r="V54" i="267"/>
  <c r="V55" i="267"/>
  <c r="W55" i="267"/>
  <c r="V56" i="267"/>
  <c r="W56" i="267"/>
  <c r="V57" i="267"/>
  <c r="W57" i="267"/>
  <c r="V58" i="267"/>
  <c r="W58" i="267"/>
  <c r="V59" i="267"/>
  <c r="W59" i="267"/>
  <c r="V60" i="267"/>
  <c r="W60" i="267"/>
  <c r="V61" i="267"/>
  <c r="W61" i="267"/>
  <c r="W62" i="267"/>
  <c r="V62" i="267"/>
  <c r="V63" i="267"/>
  <c r="W63" i="267"/>
  <c r="V64" i="267"/>
  <c r="W64" i="267"/>
  <c r="V65" i="267"/>
  <c r="W65" i="267"/>
  <c r="V66" i="267"/>
  <c r="W66" i="267"/>
  <c r="V67" i="267"/>
  <c r="W67" i="267"/>
  <c r="V68" i="267"/>
  <c r="W68" i="267"/>
  <c r="W69" i="267"/>
  <c r="V69" i="267"/>
  <c r="W70" i="267"/>
  <c r="V70" i="267"/>
  <c r="W71" i="267"/>
  <c r="V71" i="267"/>
  <c r="V72" i="267"/>
  <c r="W72" i="267"/>
  <c r="V73" i="267"/>
  <c r="W73" i="267"/>
  <c r="V74" i="267"/>
  <c r="W74" i="267"/>
  <c r="V75" i="267"/>
  <c r="W75" i="267"/>
  <c r="V76" i="267"/>
  <c r="W76" i="267"/>
  <c r="V77" i="267"/>
  <c r="W77" i="267"/>
  <c r="V78" i="267"/>
  <c r="W78" i="267"/>
  <c r="V79" i="267"/>
  <c r="W79" i="267"/>
  <c r="V80" i="267"/>
  <c r="W80" i="267"/>
  <c r="V81" i="267"/>
  <c r="W81" i="267"/>
  <c r="V82" i="267"/>
  <c r="W82" i="267"/>
  <c r="V83" i="267"/>
  <c r="W83" i="267"/>
  <c r="V84" i="267"/>
  <c r="W84" i="267"/>
  <c r="V85" i="267"/>
  <c r="W85" i="267"/>
  <c r="V86" i="267"/>
  <c r="W86" i="267"/>
  <c r="V87" i="267"/>
  <c r="W87" i="267"/>
  <c r="V88" i="267"/>
  <c r="W88" i="267"/>
  <c r="V89" i="267"/>
  <c r="W89" i="267"/>
  <c r="V90" i="267"/>
  <c r="W90" i="267"/>
  <c r="V91" i="267"/>
  <c r="W91" i="267"/>
  <c r="V92" i="267"/>
  <c r="W92" i="267"/>
  <c r="V93" i="267"/>
  <c r="W93" i="267"/>
  <c r="V94" i="267"/>
  <c r="W94" i="267"/>
  <c r="V95" i="267"/>
  <c r="W95" i="267"/>
  <c r="V96" i="267"/>
  <c r="W96" i="267"/>
  <c r="V97" i="267"/>
  <c r="W97" i="267"/>
  <c r="V98" i="267"/>
  <c r="W98" i="267"/>
  <c r="V99" i="267"/>
  <c r="W99" i="267"/>
  <c r="V100" i="267"/>
  <c r="W100" i="267"/>
  <c r="V101" i="267"/>
  <c r="W101" i="267"/>
  <c r="V102" i="267"/>
  <c r="W102" i="267"/>
  <c r="V103" i="267"/>
  <c r="W103" i="267"/>
  <c r="V104" i="267"/>
  <c r="W104" i="267"/>
  <c r="V105" i="267"/>
  <c r="W105" i="267"/>
  <c r="V106" i="267"/>
  <c r="W106" i="267"/>
  <c r="V107" i="267"/>
  <c r="W107" i="267"/>
  <c r="V108" i="267"/>
  <c r="W108" i="267"/>
  <c r="V109" i="267"/>
  <c r="W109" i="267"/>
  <c r="V110" i="267"/>
  <c r="W110" i="267"/>
  <c r="V111" i="267"/>
  <c r="W111" i="267"/>
  <c r="V112" i="267"/>
  <c r="W112" i="267"/>
  <c r="V113" i="267"/>
  <c r="W113" i="267"/>
  <c r="V114" i="267"/>
  <c r="W114" i="267"/>
  <c r="V115" i="267"/>
  <c r="W115" i="267"/>
  <c r="V116" i="267"/>
  <c r="W116" i="267"/>
  <c r="V117" i="267"/>
  <c r="W117" i="267"/>
  <c r="V118" i="267"/>
  <c r="W118" i="267"/>
  <c r="V119" i="267"/>
  <c r="W119" i="267"/>
  <c r="V120" i="267"/>
  <c r="W120" i="267"/>
  <c r="V121" i="267"/>
  <c r="W121" i="267"/>
  <c r="V122" i="267"/>
  <c r="W122" i="267"/>
  <c r="V123" i="267"/>
  <c r="W123" i="267"/>
  <c r="V124" i="267"/>
  <c r="W124" i="267"/>
  <c r="V125" i="267"/>
  <c r="W125" i="267"/>
  <c r="V126" i="267"/>
  <c r="W126" i="267"/>
  <c r="W127" i="267"/>
  <c r="V127" i="267"/>
  <c r="W128" i="267"/>
  <c r="V128" i="267"/>
  <c r="W129" i="267"/>
  <c r="V129" i="267"/>
  <c r="W130" i="267"/>
  <c r="V130" i="267"/>
  <c r="W131" i="267"/>
  <c r="V131" i="267"/>
  <c r="W132" i="267"/>
  <c r="V132" i="267"/>
  <c r="W133" i="267"/>
  <c r="V133" i="267"/>
  <c r="W134" i="267"/>
  <c r="V134" i="267"/>
  <c r="W135" i="267"/>
  <c r="V135" i="267"/>
  <c r="W136" i="267"/>
  <c r="V136" i="267"/>
  <c r="W137" i="267"/>
  <c r="V137" i="267"/>
  <c r="W138" i="267"/>
  <c r="V138" i="267"/>
  <c r="W139" i="267"/>
  <c r="V139" i="267"/>
  <c r="W140" i="267"/>
  <c r="V140" i="267"/>
  <c r="W141" i="267"/>
  <c r="V141" i="267"/>
  <c r="V142" i="267"/>
  <c r="W142" i="267"/>
  <c r="V143" i="267"/>
  <c r="W143" i="267"/>
  <c r="V144" i="267"/>
  <c r="W144" i="267"/>
  <c r="V145" i="267"/>
  <c r="W145" i="267"/>
  <c r="V146" i="267"/>
  <c r="W146" i="267"/>
  <c r="V147" i="267"/>
  <c r="W147" i="267"/>
  <c r="V148" i="267"/>
  <c r="W148" i="267"/>
  <c r="V149" i="267"/>
  <c r="W149" i="267"/>
  <c r="V150" i="267"/>
  <c r="W150" i="267"/>
  <c r="V151" i="267"/>
  <c r="W151" i="267"/>
  <c r="V152" i="267"/>
  <c r="W152" i="267"/>
  <c r="V153" i="267"/>
  <c r="W153" i="267"/>
  <c r="V154" i="267"/>
  <c r="W154" i="267"/>
  <c r="V155" i="267"/>
  <c r="W155" i="267"/>
  <c r="V156" i="267"/>
  <c r="W156" i="267"/>
  <c r="V157" i="267"/>
  <c r="W157" i="267"/>
  <c r="V158" i="267"/>
  <c r="W158" i="267"/>
  <c r="V159" i="267"/>
  <c r="W159" i="267"/>
  <c r="V160" i="267"/>
  <c r="W160" i="267"/>
  <c r="V161" i="267"/>
  <c r="W161" i="267"/>
  <c r="V162" i="267"/>
  <c r="W162" i="267"/>
  <c r="V163" i="267"/>
  <c r="W163" i="267"/>
  <c r="V164" i="267"/>
  <c r="W164" i="267"/>
  <c r="V165" i="267"/>
  <c r="W165" i="267"/>
  <c r="V166" i="267"/>
  <c r="W166" i="267"/>
  <c r="V167" i="267"/>
  <c r="W167" i="267"/>
  <c r="V168" i="267"/>
  <c r="W168" i="267"/>
  <c r="V169" i="267"/>
  <c r="W169" i="267"/>
  <c r="V170" i="267"/>
  <c r="W170" i="267"/>
  <c r="W171" i="267"/>
  <c r="V171" i="267"/>
  <c r="W172" i="267"/>
  <c r="V172" i="267"/>
  <c r="W173" i="267"/>
  <c r="V173" i="267"/>
  <c r="W174" i="267"/>
  <c r="V174" i="267"/>
  <c r="W175" i="267"/>
  <c r="V175" i="267"/>
  <c r="W176" i="267"/>
  <c r="V176" i="267"/>
  <c r="W177" i="267"/>
  <c r="V177" i="267"/>
  <c r="W178" i="267"/>
  <c r="V178" i="267"/>
  <c r="W179" i="267"/>
  <c r="V179" i="267"/>
  <c r="W180" i="267"/>
  <c r="V180" i="267"/>
  <c r="W181" i="267"/>
  <c r="V181" i="267"/>
  <c r="W182" i="267"/>
  <c r="V182" i="267"/>
  <c r="W183" i="267"/>
  <c r="V183" i="267"/>
  <c r="W184" i="267"/>
  <c r="V184" i="267"/>
  <c r="W185" i="267"/>
  <c r="V185" i="267"/>
  <c r="W186" i="267"/>
  <c r="V186" i="267"/>
  <c r="W187" i="267"/>
  <c r="V187" i="267"/>
  <c r="W188" i="267"/>
  <c r="V188" i="267"/>
  <c r="W189" i="267"/>
  <c r="V189" i="267"/>
  <c r="W190" i="267"/>
  <c r="V190" i="267"/>
  <c r="W191" i="267"/>
  <c r="V191" i="267"/>
  <c r="W192" i="267"/>
  <c r="V192" i="267"/>
  <c r="W193" i="267"/>
  <c r="V193" i="267"/>
  <c r="W194" i="267"/>
  <c r="V194" i="267"/>
  <c r="W195" i="267"/>
  <c r="V195" i="267"/>
  <c r="W196" i="267"/>
  <c r="V196" i="267"/>
  <c r="W197" i="267"/>
  <c r="V197" i="267"/>
  <c r="W198" i="267"/>
  <c r="V198" i="267"/>
  <c r="W199" i="267"/>
  <c r="V199" i="267"/>
  <c r="V200" i="267"/>
  <c r="W200" i="267"/>
  <c r="V201" i="267"/>
  <c r="W201" i="267"/>
  <c r="W202" i="267"/>
  <c r="V202" i="267"/>
  <c r="W203" i="267"/>
  <c r="V203" i="267"/>
  <c r="V204" i="267"/>
  <c r="W204" i="267"/>
  <c r="W205" i="267"/>
  <c r="V205" i="267"/>
  <c r="V206" i="267"/>
  <c r="W206" i="267"/>
  <c r="W207" i="267"/>
  <c r="V207" i="267"/>
  <c r="W208" i="267"/>
  <c r="V208" i="267"/>
  <c r="W209" i="267"/>
  <c r="V209" i="267"/>
  <c r="V210" i="267"/>
  <c r="W210" i="267"/>
  <c r="W211" i="267"/>
  <c r="V211" i="267"/>
  <c r="W212" i="267"/>
  <c r="V212" i="267"/>
  <c r="W213" i="267"/>
  <c r="V213" i="267"/>
  <c r="W214" i="267"/>
  <c r="V214" i="267"/>
  <c r="W215" i="267"/>
  <c r="V215" i="267"/>
  <c r="V216" i="267"/>
  <c r="W216" i="267"/>
  <c r="W217" i="267"/>
  <c r="V217" i="267"/>
  <c r="W218" i="267"/>
  <c r="V218" i="267"/>
  <c r="V219" i="267"/>
  <c r="W219" i="267"/>
  <c r="W220" i="267"/>
  <c r="V220" i="267"/>
  <c r="W221" i="267"/>
  <c r="V221" i="267"/>
  <c r="W222" i="267"/>
  <c r="V222" i="267"/>
  <c r="W223" i="267"/>
  <c r="V223" i="267"/>
  <c r="W224" i="267"/>
  <c r="V224" i="267"/>
  <c r="W225" i="267"/>
  <c r="V225" i="267"/>
  <c r="W226" i="267"/>
  <c r="V226" i="267"/>
  <c r="W227" i="267"/>
  <c r="V227" i="267"/>
  <c r="W228" i="267"/>
  <c r="V228" i="267"/>
  <c r="W229" i="267"/>
  <c r="V229" i="267"/>
  <c r="W230" i="267"/>
  <c r="V230" i="267"/>
  <c r="W231" i="267"/>
  <c r="V231" i="267"/>
  <c r="W232" i="267"/>
  <c r="V232" i="267"/>
  <c r="W233" i="267"/>
  <c r="V233" i="267"/>
  <c r="W234" i="267"/>
  <c r="V234" i="267"/>
  <c r="W235" i="267"/>
  <c r="V235" i="267"/>
  <c r="W236" i="267"/>
  <c r="V236" i="267"/>
  <c r="W237" i="267"/>
  <c r="V237" i="267"/>
  <c r="W238" i="267"/>
  <c r="V238" i="267"/>
  <c r="W239" i="267"/>
  <c r="V239" i="267"/>
  <c r="W240" i="267"/>
  <c r="V240" i="267"/>
  <c r="W241" i="267"/>
  <c r="V241" i="267"/>
  <c r="W242" i="267"/>
  <c r="V242" i="267"/>
  <c r="W243" i="267"/>
  <c r="V243" i="267"/>
  <c r="W244" i="267"/>
  <c r="V244" i="267"/>
  <c r="W245" i="267"/>
  <c r="V245" i="267"/>
  <c r="W246" i="267"/>
  <c r="V246" i="267"/>
  <c r="W247" i="267"/>
  <c r="V247" i="267"/>
  <c r="W248" i="267"/>
  <c r="V248" i="267"/>
  <c r="W249" i="267"/>
  <c r="V249" i="267"/>
  <c r="W250" i="267"/>
  <c r="V250" i="267"/>
  <c r="V251" i="267"/>
  <c r="W251" i="267"/>
  <c r="V252" i="267"/>
  <c r="W252" i="267"/>
  <c r="W253" i="267"/>
  <c r="V253" i="267"/>
  <c r="W254" i="267"/>
  <c r="V254" i="267"/>
  <c r="W255" i="267"/>
  <c r="V255" i="267"/>
  <c r="W256" i="267"/>
  <c r="V256" i="267"/>
  <c r="W257" i="267"/>
  <c r="V257" i="267"/>
  <c r="W258" i="267"/>
  <c r="V258" i="267"/>
  <c r="W259" i="267"/>
  <c r="V259" i="267"/>
  <c r="W260" i="267"/>
  <c r="V260" i="267"/>
  <c r="W261" i="267"/>
  <c r="V261" i="267"/>
  <c r="W262" i="267"/>
  <c r="V262" i="267"/>
  <c r="W263" i="267"/>
  <c r="V263" i="267"/>
  <c r="W264" i="267"/>
  <c r="V264" i="267"/>
  <c r="W265" i="267"/>
  <c r="V265" i="267"/>
  <c r="W266" i="267"/>
  <c r="V266" i="267"/>
  <c r="W267" i="267"/>
  <c r="V267" i="267"/>
  <c r="W268" i="267"/>
  <c r="V268" i="267"/>
  <c r="W269" i="267"/>
  <c r="V269" i="267"/>
  <c r="W270" i="267"/>
  <c r="V270" i="267"/>
  <c r="W271" i="267"/>
  <c r="V271" i="267"/>
  <c r="W272" i="267"/>
  <c r="V272" i="267"/>
  <c r="W273" i="267"/>
  <c r="V273" i="267"/>
  <c r="W274" i="267"/>
  <c r="V274" i="267"/>
  <c r="W275" i="267"/>
  <c r="V275" i="267"/>
  <c r="W276" i="267"/>
  <c r="V276" i="267"/>
  <c r="W277" i="267"/>
  <c r="V277" i="267"/>
  <c r="W278" i="267"/>
  <c r="V278" i="267"/>
  <c r="W279" i="267"/>
  <c r="V279" i="267"/>
  <c r="W280" i="267"/>
  <c r="V280" i="267"/>
  <c r="W281" i="267"/>
  <c r="V281" i="267"/>
  <c r="W282" i="267"/>
  <c r="V282" i="267"/>
  <c r="W283" i="267"/>
  <c r="V283" i="267"/>
  <c r="W284" i="267"/>
  <c r="V284" i="267"/>
  <c r="W285" i="267"/>
  <c r="V285" i="267"/>
  <c r="W286" i="267"/>
  <c r="V286" i="267"/>
  <c r="W287" i="267"/>
  <c r="V287" i="267"/>
  <c r="W288" i="267"/>
  <c r="V288" i="267"/>
  <c r="W289" i="267"/>
  <c r="V289" i="267"/>
  <c r="W290" i="267"/>
  <c r="V290" i="267"/>
  <c r="W291" i="267"/>
  <c r="V291" i="267"/>
  <c r="W292" i="267"/>
  <c r="V292" i="267"/>
  <c r="W293" i="267"/>
  <c r="V293" i="267"/>
  <c r="W294" i="267"/>
  <c r="V294" i="267"/>
  <c r="W295" i="267"/>
  <c r="V295" i="267"/>
  <c r="W296" i="267"/>
  <c r="V296" i="267"/>
  <c r="W297" i="267"/>
  <c r="V297" i="267"/>
  <c r="W298" i="267"/>
  <c r="V298" i="267"/>
  <c r="W299" i="267"/>
  <c r="V299" i="267"/>
  <c r="W300" i="267"/>
  <c r="V300" i="267"/>
  <c r="W301" i="267"/>
  <c r="V301" i="267"/>
  <c r="W302" i="267"/>
  <c r="V302" i="267"/>
  <c r="W303" i="267"/>
  <c r="V303" i="267"/>
  <c r="W304" i="267"/>
  <c r="V304" i="267"/>
  <c r="W305" i="267"/>
  <c r="V305" i="267"/>
  <c r="W306" i="267"/>
  <c r="V306" i="267"/>
  <c r="W307" i="267"/>
  <c r="V307" i="267"/>
  <c r="AA8" i="266"/>
  <c r="V5" i="266"/>
  <c r="W4" i="266"/>
  <c r="W5" i="266"/>
  <c r="V4" i="266"/>
  <c r="W6" i="266"/>
  <c r="V6" i="266"/>
  <c r="W7" i="266"/>
  <c r="V7" i="266"/>
  <c r="W8" i="266"/>
  <c r="V8" i="266"/>
  <c r="V9" i="266"/>
  <c r="W9" i="266"/>
  <c r="W10" i="266"/>
  <c r="V10" i="266"/>
  <c r="W11" i="266"/>
  <c r="V11" i="266"/>
  <c r="W12" i="266"/>
  <c r="V12" i="266"/>
  <c r="V13" i="266"/>
  <c r="W13" i="266"/>
  <c r="W14" i="266"/>
  <c r="V14" i="266"/>
  <c r="W15" i="266"/>
  <c r="V15" i="266"/>
  <c r="W16" i="266"/>
  <c r="V16" i="266"/>
  <c r="W17" i="266"/>
  <c r="V17" i="266"/>
  <c r="W18" i="266"/>
  <c r="V18" i="266"/>
  <c r="W19" i="266"/>
  <c r="V19" i="266"/>
  <c r="V20" i="266"/>
  <c r="W20" i="266"/>
  <c r="W21" i="266"/>
  <c r="V21" i="266"/>
  <c r="W22" i="266"/>
  <c r="V22" i="266"/>
  <c r="W23" i="266"/>
  <c r="V23" i="266"/>
  <c r="W24" i="266"/>
  <c r="V24" i="266"/>
  <c r="V25" i="266"/>
  <c r="W25" i="266"/>
  <c r="V26" i="266"/>
  <c r="W26" i="266"/>
  <c r="W27" i="266"/>
  <c r="V27" i="266"/>
  <c r="V28" i="266"/>
  <c r="W28" i="266"/>
  <c r="W29" i="266"/>
  <c r="V29" i="266"/>
  <c r="V30" i="266"/>
  <c r="W30" i="266"/>
  <c r="W31" i="266"/>
  <c r="V31" i="266"/>
  <c r="V32" i="266"/>
  <c r="W32" i="266"/>
  <c r="W33" i="266"/>
  <c r="V33" i="266"/>
  <c r="W34" i="266"/>
  <c r="V34" i="266"/>
  <c r="W35" i="266"/>
  <c r="V35" i="266"/>
  <c r="W36" i="266"/>
  <c r="V36" i="266"/>
  <c r="W37" i="266"/>
  <c r="V37" i="266"/>
  <c r="W38" i="266"/>
  <c r="V38" i="266"/>
  <c r="W39" i="266"/>
  <c r="V39" i="266"/>
  <c r="W40" i="266"/>
  <c r="V40" i="266"/>
  <c r="W41" i="266"/>
  <c r="V41" i="266"/>
  <c r="W42" i="266"/>
  <c r="V42" i="266"/>
  <c r="W43" i="266"/>
  <c r="V43" i="266"/>
  <c r="V44" i="266"/>
  <c r="W44" i="266"/>
  <c r="W45" i="266"/>
  <c r="V45" i="266"/>
  <c r="V46" i="266"/>
  <c r="W46" i="266"/>
  <c r="W47" i="266"/>
  <c r="V47" i="266"/>
  <c r="V48" i="266"/>
  <c r="W48" i="266"/>
  <c r="W49" i="266"/>
  <c r="V49" i="266"/>
  <c r="V50" i="266"/>
  <c r="W50" i="266"/>
  <c r="W51" i="266"/>
  <c r="V51" i="266"/>
  <c r="V52" i="266"/>
  <c r="W52" i="266"/>
  <c r="W53" i="266"/>
  <c r="V53" i="266"/>
  <c r="V54" i="266"/>
  <c r="W54" i="266"/>
  <c r="W55" i="266"/>
  <c r="V55" i="266"/>
  <c r="V56" i="266"/>
  <c r="W56" i="266"/>
  <c r="W57" i="266"/>
  <c r="V57" i="266"/>
  <c r="V58" i="266"/>
  <c r="W58" i="266"/>
  <c r="W59" i="266"/>
  <c r="V59" i="266"/>
  <c r="V60" i="266"/>
  <c r="W60" i="266"/>
  <c r="W61" i="266"/>
  <c r="V61" i="266"/>
  <c r="V62" i="266"/>
  <c r="W62" i="266"/>
  <c r="W63" i="266"/>
  <c r="V63" i="266"/>
  <c r="V64" i="266"/>
  <c r="W64" i="266"/>
  <c r="W65" i="266"/>
  <c r="V65" i="266"/>
  <c r="W66" i="266"/>
  <c r="V66" i="266"/>
  <c r="W67" i="266"/>
  <c r="V67" i="266"/>
  <c r="W68" i="266"/>
  <c r="V68" i="266"/>
  <c r="W69" i="266"/>
  <c r="V69" i="266"/>
  <c r="W70" i="266"/>
  <c r="V70" i="266"/>
  <c r="W71" i="266"/>
  <c r="V71" i="266"/>
  <c r="V72" i="266"/>
  <c r="W72" i="266"/>
  <c r="W73" i="266"/>
  <c r="V73" i="266"/>
  <c r="W74" i="266"/>
  <c r="V74" i="266"/>
  <c r="W75" i="266"/>
  <c r="V75" i="266"/>
  <c r="W76" i="266"/>
  <c r="V76" i="266"/>
  <c r="W77" i="266"/>
  <c r="V77" i="266"/>
  <c r="W78" i="266"/>
  <c r="V78" i="266"/>
  <c r="W79" i="266"/>
  <c r="V79" i="266"/>
  <c r="W80" i="266"/>
  <c r="V80" i="266"/>
  <c r="V81" i="266"/>
  <c r="W81" i="266"/>
  <c r="W82" i="266"/>
  <c r="V82" i="266"/>
  <c r="V83" i="266"/>
  <c r="W83" i="266"/>
  <c r="W84" i="266"/>
  <c r="V84" i="266"/>
  <c r="W85" i="266"/>
  <c r="V85" i="266"/>
  <c r="V86" i="266"/>
  <c r="W86" i="266"/>
  <c r="V87" i="266"/>
  <c r="W87" i="266"/>
  <c r="V88" i="266"/>
  <c r="W88" i="266"/>
  <c r="V89" i="266"/>
  <c r="W89" i="266"/>
  <c r="V90" i="266"/>
  <c r="W90" i="266"/>
  <c r="V91" i="266"/>
  <c r="W91" i="266"/>
  <c r="W92" i="266"/>
  <c r="V92" i="266"/>
  <c r="W93" i="266"/>
  <c r="V93" i="266"/>
  <c r="W94" i="266"/>
  <c r="V94" i="266"/>
  <c r="W95" i="266"/>
  <c r="V95" i="266"/>
  <c r="W96" i="266"/>
  <c r="V96" i="266"/>
  <c r="W97" i="266"/>
  <c r="V97" i="266"/>
  <c r="W98" i="266"/>
  <c r="V98" i="266"/>
  <c r="W99" i="266"/>
  <c r="V99" i="266"/>
  <c r="W100" i="266"/>
  <c r="V100" i="266"/>
  <c r="W101" i="266"/>
  <c r="V101" i="266"/>
  <c r="W102" i="266"/>
  <c r="V102" i="266"/>
  <c r="W103" i="266"/>
  <c r="V103" i="266"/>
  <c r="W104" i="266"/>
  <c r="V104" i="266"/>
  <c r="W105" i="266"/>
  <c r="V105" i="266"/>
  <c r="W106" i="266"/>
  <c r="V106" i="266"/>
  <c r="W107" i="266"/>
  <c r="V107" i="266"/>
  <c r="W108" i="266"/>
  <c r="V108" i="266"/>
  <c r="W109" i="266"/>
  <c r="V109" i="266"/>
  <c r="W110" i="266"/>
  <c r="V110" i="266"/>
  <c r="W111" i="266"/>
  <c r="V111" i="266"/>
  <c r="W112" i="266"/>
  <c r="V112" i="266"/>
  <c r="W113" i="266"/>
  <c r="V113" i="266"/>
  <c r="W114" i="266"/>
  <c r="V114" i="266"/>
  <c r="W115" i="266"/>
  <c r="V115" i="266"/>
  <c r="W116" i="266"/>
  <c r="V116" i="266"/>
  <c r="W117" i="266"/>
  <c r="V117" i="266"/>
  <c r="W118" i="266"/>
  <c r="V118" i="266"/>
  <c r="W119" i="266"/>
  <c r="V119" i="266"/>
  <c r="W120" i="266"/>
  <c r="V120" i="266"/>
  <c r="W121" i="266"/>
  <c r="V121" i="266"/>
  <c r="W122" i="266"/>
  <c r="V122" i="266"/>
  <c r="V123" i="266"/>
  <c r="W123" i="266"/>
  <c r="W124" i="266"/>
  <c r="V124" i="266"/>
  <c r="V125" i="266"/>
  <c r="W125" i="266"/>
  <c r="W126" i="266"/>
  <c r="V126" i="266"/>
  <c r="V127" i="266"/>
  <c r="W127" i="266"/>
  <c r="W128" i="266"/>
  <c r="V128" i="266"/>
  <c r="V129" i="266"/>
  <c r="W129" i="266"/>
  <c r="W130" i="266"/>
  <c r="V130" i="266"/>
  <c r="V131" i="266"/>
  <c r="W131" i="266"/>
  <c r="W132" i="266"/>
  <c r="V132" i="266"/>
  <c r="V133" i="266"/>
  <c r="W133" i="266"/>
  <c r="W134" i="266"/>
  <c r="V134" i="266"/>
  <c r="V135" i="266"/>
  <c r="W135" i="266"/>
  <c r="W136" i="266"/>
  <c r="V136" i="266"/>
  <c r="V137" i="266"/>
  <c r="W137" i="266"/>
  <c r="W138" i="266"/>
  <c r="V138" i="266"/>
  <c r="V139" i="266"/>
  <c r="W139" i="266"/>
  <c r="W140" i="266"/>
  <c r="V140" i="266"/>
  <c r="V141" i="266"/>
  <c r="W141" i="266"/>
  <c r="W142" i="266"/>
  <c r="V142" i="266"/>
  <c r="V143" i="266"/>
  <c r="W143" i="266"/>
  <c r="W144" i="266"/>
  <c r="V144" i="266"/>
  <c r="V145" i="266"/>
  <c r="W145" i="266"/>
  <c r="W146" i="266"/>
  <c r="V146" i="266"/>
  <c r="V147" i="266"/>
  <c r="W147" i="266"/>
  <c r="W148" i="266"/>
  <c r="V148" i="266"/>
  <c r="V149" i="266"/>
  <c r="W149" i="266"/>
  <c r="W150" i="266"/>
  <c r="V150" i="266"/>
  <c r="V151" i="266"/>
  <c r="W151" i="266"/>
  <c r="W152" i="266"/>
  <c r="V152" i="266"/>
  <c r="V153" i="266"/>
  <c r="W153" i="266"/>
  <c r="W154" i="266"/>
  <c r="V154" i="266"/>
  <c r="V155" i="266"/>
  <c r="W155" i="266"/>
  <c r="W156" i="266"/>
  <c r="V156" i="266"/>
  <c r="V157" i="266"/>
  <c r="W157" i="266"/>
  <c r="W158" i="266"/>
  <c r="V158" i="266"/>
  <c r="V159" i="266"/>
  <c r="W159" i="266"/>
  <c r="W160" i="266"/>
  <c r="V160" i="266"/>
  <c r="W161" i="266"/>
  <c r="V161" i="266"/>
  <c r="W162" i="266"/>
  <c r="V162" i="266"/>
  <c r="V163" i="266"/>
  <c r="W163" i="266"/>
  <c r="W164" i="266"/>
  <c r="V164" i="266"/>
  <c r="V165" i="266"/>
  <c r="W165" i="266"/>
  <c r="W166" i="266"/>
  <c r="V166" i="266"/>
  <c r="W167" i="266"/>
  <c r="V167" i="266"/>
  <c r="V168" i="266"/>
  <c r="W168" i="266"/>
  <c r="W169" i="266"/>
  <c r="V169" i="266"/>
  <c r="W170" i="266"/>
  <c r="V170" i="266"/>
  <c r="W171" i="266"/>
  <c r="V171" i="266"/>
  <c r="W172" i="266"/>
  <c r="V172" i="266"/>
  <c r="W173" i="266"/>
  <c r="V173" i="266"/>
  <c r="V174" i="266"/>
  <c r="W174" i="266"/>
  <c r="W175" i="266"/>
  <c r="V175" i="266"/>
  <c r="W176" i="266"/>
  <c r="V176" i="266"/>
  <c r="W177" i="266"/>
  <c r="V177" i="266"/>
  <c r="V178" i="266"/>
  <c r="W178" i="266"/>
  <c r="W179" i="266"/>
  <c r="V179" i="266"/>
  <c r="W180" i="266"/>
  <c r="V180" i="266"/>
  <c r="V181" i="266"/>
  <c r="W181" i="266"/>
  <c r="V182" i="266"/>
  <c r="W182" i="266"/>
  <c r="V183" i="266"/>
  <c r="W183" i="266"/>
  <c r="V184" i="266"/>
  <c r="W184" i="266"/>
  <c r="V185" i="266"/>
  <c r="W185" i="266"/>
  <c r="V186" i="266"/>
  <c r="W186" i="266"/>
  <c r="V187" i="266"/>
  <c r="W187" i="266"/>
  <c r="V188" i="266"/>
  <c r="W188" i="266"/>
  <c r="V189" i="266"/>
  <c r="W189" i="266"/>
  <c r="V190" i="266"/>
  <c r="W190" i="266"/>
  <c r="V191" i="266"/>
  <c r="W191" i="266"/>
  <c r="V192" i="266"/>
  <c r="W192" i="266"/>
  <c r="V193" i="266"/>
  <c r="W193" i="266"/>
  <c r="V194" i="266"/>
  <c r="W194" i="266"/>
  <c r="V195" i="266"/>
  <c r="W195" i="266"/>
  <c r="V196" i="266"/>
  <c r="W196" i="266"/>
  <c r="V197" i="266"/>
  <c r="W197" i="266"/>
  <c r="V198" i="266"/>
  <c r="W198" i="266"/>
  <c r="V199" i="266"/>
  <c r="W199" i="266"/>
  <c r="V200" i="266"/>
  <c r="W200" i="266"/>
  <c r="V201" i="266"/>
  <c r="W201" i="266"/>
  <c r="W202" i="266"/>
  <c r="V202" i="266"/>
  <c r="W203" i="266"/>
  <c r="V203" i="266"/>
  <c r="V204" i="266"/>
  <c r="W204" i="266"/>
  <c r="W205" i="266"/>
  <c r="V205" i="266"/>
  <c r="W206" i="266"/>
  <c r="V206" i="266"/>
  <c r="V207" i="266"/>
  <c r="W207" i="266"/>
  <c r="W208" i="266"/>
  <c r="V208" i="266"/>
  <c r="V209" i="266"/>
  <c r="W209" i="266"/>
  <c r="W210" i="266"/>
  <c r="V210" i="266"/>
  <c r="V211" i="266"/>
  <c r="W211" i="266"/>
  <c r="V212" i="266"/>
  <c r="W212" i="266"/>
  <c r="V213" i="266"/>
  <c r="W213" i="266"/>
  <c r="V214" i="266"/>
  <c r="W214" i="266"/>
  <c r="W215" i="266"/>
  <c r="V215" i="266"/>
  <c r="W216" i="266"/>
  <c r="V216" i="266"/>
  <c r="W217" i="266"/>
  <c r="V217" i="266"/>
  <c r="W218" i="266"/>
  <c r="V218" i="266"/>
  <c r="W219" i="266"/>
  <c r="V219" i="266"/>
  <c r="W220" i="266"/>
  <c r="V220" i="266"/>
  <c r="V221" i="266"/>
  <c r="W221" i="266"/>
  <c r="W222" i="266"/>
  <c r="V222" i="266"/>
  <c r="W223" i="266"/>
  <c r="V223" i="266"/>
  <c r="W224" i="266"/>
  <c r="V224" i="266"/>
  <c r="W225" i="266"/>
  <c r="V225" i="266"/>
  <c r="W226" i="266"/>
  <c r="V226" i="266"/>
  <c r="W227" i="266"/>
  <c r="V227" i="266"/>
  <c r="W228" i="266"/>
  <c r="V228" i="266"/>
  <c r="V229" i="266"/>
  <c r="W229" i="266"/>
  <c r="W230" i="266"/>
  <c r="V230" i="266"/>
  <c r="V231" i="266"/>
  <c r="W231" i="266"/>
  <c r="V232" i="266"/>
  <c r="W232" i="266"/>
  <c r="V233" i="266"/>
  <c r="W233" i="266"/>
  <c r="V234" i="266"/>
  <c r="W234" i="266"/>
  <c r="V235" i="266"/>
  <c r="W235" i="266"/>
  <c r="V236" i="266"/>
  <c r="W236" i="266"/>
  <c r="V237" i="266"/>
  <c r="W237" i="266"/>
  <c r="V238" i="266"/>
  <c r="W238" i="266"/>
  <c r="V239" i="266"/>
  <c r="W239" i="266"/>
  <c r="V240" i="266"/>
  <c r="W240" i="266"/>
  <c r="V241" i="266"/>
  <c r="W241" i="266"/>
  <c r="V242" i="266"/>
  <c r="W242" i="266"/>
  <c r="V243" i="266"/>
  <c r="W243" i="266"/>
  <c r="W244" i="266"/>
  <c r="V244" i="266"/>
  <c r="V245" i="266"/>
  <c r="W245" i="266"/>
  <c r="V246" i="266"/>
  <c r="W246" i="266"/>
  <c r="V247" i="266"/>
  <c r="W247" i="266"/>
  <c r="V248" i="266"/>
  <c r="W248" i="266"/>
  <c r="V249" i="266"/>
  <c r="W249" i="266"/>
  <c r="V250" i="266"/>
  <c r="W250" i="266"/>
  <c r="V251" i="266"/>
  <c r="W251" i="266"/>
  <c r="V252" i="266"/>
  <c r="W252" i="266"/>
  <c r="W253" i="266"/>
  <c r="V253" i="266"/>
  <c r="W254" i="266"/>
  <c r="V254" i="266"/>
  <c r="W255" i="266"/>
  <c r="V255" i="266"/>
  <c r="W256" i="266"/>
  <c r="V256" i="266"/>
  <c r="W257" i="266"/>
  <c r="V257" i="266"/>
  <c r="W258" i="266"/>
  <c r="V258" i="266"/>
  <c r="W259" i="266"/>
  <c r="V259" i="266"/>
  <c r="W260" i="266"/>
  <c r="V260" i="266"/>
  <c r="W261" i="266"/>
  <c r="V261" i="266"/>
  <c r="W262" i="266"/>
  <c r="V262" i="266"/>
  <c r="W263" i="266"/>
  <c r="V263" i="266"/>
  <c r="W264" i="266"/>
  <c r="V264" i="266"/>
  <c r="W265" i="266"/>
  <c r="V265" i="266"/>
  <c r="W266" i="266"/>
  <c r="V266" i="266"/>
  <c r="W267" i="266"/>
  <c r="V267" i="266"/>
  <c r="W268" i="266"/>
  <c r="V268" i="266"/>
  <c r="W269" i="266"/>
  <c r="V269" i="266"/>
  <c r="W270" i="266"/>
  <c r="V270" i="266"/>
  <c r="W271" i="266"/>
  <c r="V271" i="266"/>
  <c r="W272" i="266"/>
  <c r="V272" i="266"/>
  <c r="W273" i="266"/>
  <c r="V273" i="266"/>
  <c r="W274" i="266"/>
  <c r="V274" i="266"/>
  <c r="W275" i="266"/>
  <c r="V275" i="266"/>
  <c r="W276" i="266"/>
  <c r="V276" i="266"/>
  <c r="W277" i="266"/>
  <c r="V277" i="266"/>
  <c r="W278" i="266"/>
  <c r="V278" i="266"/>
  <c r="W279" i="266"/>
  <c r="V279" i="266"/>
  <c r="W280" i="266"/>
  <c r="V280" i="266"/>
  <c r="W281" i="266"/>
  <c r="V281" i="266"/>
  <c r="W282" i="266"/>
  <c r="V282" i="266"/>
  <c r="W283" i="266"/>
  <c r="V283" i="266"/>
  <c r="W284" i="266"/>
  <c r="V284" i="266"/>
  <c r="W285" i="266"/>
  <c r="V285" i="266"/>
  <c r="W286" i="266"/>
  <c r="V286" i="266"/>
  <c r="W287" i="266"/>
  <c r="V287" i="266"/>
  <c r="W288" i="266"/>
  <c r="V288" i="266"/>
  <c r="W289" i="266"/>
  <c r="V289" i="266"/>
  <c r="W290" i="266"/>
  <c r="V290" i="266"/>
  <c r="W291" i="266"/>
  <c r="V291" i="266"/>
  <c r="V292" i="266"/>
  <c r="W292" i="266"/>
  <c r="W293" i="266"/>
  <c r="V293" i="266"/>
  <c r="V294" i="266"/>
  <c r="W294" i="266"/>
  <c r="W295" i="266"/>
  <c r="V295" i="266"/>
  <c r="V296" i="266"/>
  <c r="W296" i="266"/>
  <c r="W297" i="266"/>
  <c r="V297" i="266"/>
  <c r="V298" i="266"/>
  <c r="W298" i="266"/>
  <c r="W299" i="266"/>
  <c r="V299" i="266"/>
  <c r="V300" i="266"/>
  <c r="W300" i="266"/>
  <c r="W301" i="266"/>
  <c r="V301" i="266"/>
  <c r="V302" i="266"/>
  <c r="W302" i="266"/>
  <c r="W303" i="266"/>
  <c r="V303" i="266"/>
  <c r="V304" i="266"/>
  <c r="W304" i="266"/>
  <c r="W305" i="266"/>
  <c r="V305" i="266"/>
  <c r="V306" i="266"/>
  <c r="W306" i="266"/>
  <c r="W307" i="266"/>
  <c r="V307" i="266"/>
  <c r="V308" i="266"/>
  <c r="W308" i="266"/>
  <c r="W309" i="265"/>
  <c r="V309" i="265"/>
  <c r="U309" i="265"/>
  <c r="AA8" i="265"/>
  <c r="W4" i="265"/>
  <c r="V4" i="265"/>
  <c r="W5" i="265"/>
  <c r="V5" i="265"/>
  <c r="W6" i="265"/>
  <c r="V6" i="265"/>
  <c r="W7" i="265"/>
  <c r="V7" i="265"/>
  <c r="W8" i="265"/>
  <c r="V8" i="265"/>
  <c r="W9" i="265"/>
  <c r="V9" i="265"/>
  <c r="W10" i="265"/>
  <c r="V10" i="265"/>
  <c r="W11" i="265"/>
  <c r="V11" i="265"/>
  <c r="V12" i="265"/>
  <c r="W12" i="265"/>
  <c r="W13" i="265"/>
  <c r="V13" i="265"/>
  <c r="W14" i="265"/>
  <c r="V14" i="265"/>
  <c r="W15" i="265"/>
  <c r="V15" i="265"/>
  <c r="W16" i="265"/>
  <c r="V16" i="265"/>
  <c r="V17" i="265"/>
  <c r="W17" i="265"/>
  <c r="W18" i="265"/>
  <c r="V18" i="265"/>
  <c r="V19" i="265"/>
  <c r="W19" i="265"/>
  <c r="V20" i="265"/>
  <c r="W20" i="265"/>
  <c r="V21" i="265"/>
  <c r="W21" i="265"/>
  <c r="W22" i="265"/>
  <c r="V22" i="265"/>
  <c r="V23" i="265"/>
  <c r="W23" i="265"/>
  <c r="W24" i="265"/>
  <c r="V24" i="265"/>
  <c r="V25" i="265"/>
  <c r="W25" i="265"/>
  <c r="W26" i="265"/>
  <c r="V26" i="265"/>
  <c r="V27" i="265"/>
  <c r="W27" i="265"/>
  <c r="V28" i="265"/>
  <c r="W28" i="265"/>
  <c r="V29" i="265"/>
  <c r="W29" i="265"/>
  <c r="V30" i="265"/>
  <c r="W30" i="265"/>
  <c r="V31" i="265"/>
  <c r="W31" i="265"/>
  <c r="V32" i="265"/>
  <c r="W32" i="265"/>
  <c r="V33" i="265"/>
  <c r="W33" i="265"/>
  <c r="W34" i="265"/>
  <c r="V34" i="265"/>
  <c r="W35" i="265"/>
  <c r="V35" i="265"/>
  <c r="W36" i="265"/>
  <c r="V36" i="265"/>
  <c r="W37" i="265"/>
  <c r="V37" i="265"/>
  <c r="W38" i="265"/>
  <c r="V38" i="265"/>
  <c r="W39" i="265"/>
  <c r="V39" i="265"/>
  <c r="W40" i="265"/>
  <c r="V40" i="265"/>
  <c r="W41" i="265"/>
  <c r="V41" i="265"/>
  <c r="W42" i="265"/>
  <c r="V42" i="265"/>
  <c r="W43" i="265"/>
  <c r="V43" i="265"/>
  <c r="W44" i="265"/>
  <c r="V44" i="265"/>
  <c r="W45" i="265"/>
  <c r="V45" i="265"/>
  <c r="W46" i="265"/>
  <c r="V46" i="265"/>
  <c r="W47" i="265"/>
  <c r="V47" i="265"/>
  <c r="W48" i="265"/>
  <c r="V48" i="265"/>
  <c r="W49" i="265"/>
  <c r="V49" i="265"/>
  <c r="W50" i="265"/>
  <c r="V50" i="265"/>
  <c r="W51" i="265"/>
  <c r="V51" i="265"/>
  <c r="W52" i="265"/>
  <c r="V52" i="265"/>
  <c r="W53" i="265"/>
  <c r="V53" i="265"/>
  <c r="W54" i="265"/>
  <c r="V54" i="265"/>
  <c r="W55" i="265"/>
  <c r="V55" i="265"/>
  <c r="W56" i="265"/>
  <c r="V56" i="265"/>
  <c r="W57" i="265"/>
  <c r="V57" i="265"/>
  <c r="W58" i="265"/>
  <c r="V58" i="265"/>
  <c r="W59" i="265"/>
  <c r="V59" i="265"/>
  <c r="W60" i="265"/>
  <c r="V60" i="265"/>
  <c r="W61" i="265"/>
  <c r="V61" i="265"/>
  <c r="W62" i="265"/>
  <c r="V62" i="265"/>
  <c r="W63" i="265"/>
  <c r="V63" i="265"/>
  <c r="W64" i="265"/>
  <c r="V64" i="265"/>
  <c r="W65" i="265"/>
  <c r="V65" i="265"/>
  <c r="W66" i="265"/>
  <c r="V66" i="265"/>
  <c r="W67" i="265"/>
  <c r="V67" i="265"/>
  <c r="W68" i="265"/>
  <c r="V68" i="265"/>
  <c r="W69" i="265"/>
  <c r="V69" i="265"/>
  <c r="W70" i="265"/>
  <c r="V70" i="265"/>
  <c r="W71" i="265"/>
  <c r="V71" i="265"/>
  <c r="W72" i="265"/>
  <c r="V72" i="265"/>
  <c r="W73" i="265"/>
  <c r="V73" i="265"/>
  <c r="W74" i="265"/>
  <c r="V74" i="265"/>
  <c r="W75" i="265"/>
  <c r="V75" i="265"/>
  <c r="W76" i="265"/>
  <c r="V76" i="265"/>
  <c r="W77" i="265"/>
  <c r="V77" i="265"/>
  <c r="W78" i="265"/>
  <c r="V78" i="265"/>
  <c r="W79" i="265"/>
  <c r="V79" i="265"/>
  <c r="W80" i="265"/>
  <c r="V80" i="265"/>
  <c r="W81" i="265"/>
  <c r="V81" i="265"/>
  <c r="W82" i="265"/>
  <c r="V82" i="265"/>
  <c r="W83" i="265"/>
  <c r="V83" i="265"/>
  <c r="W84" i="265"/>
  <c r="V84" i="265"/>
  <c r="W85" i="265"/>
  <c r="V85" i="265"/>
  <c r="W86" i="265"/>
  <c r="V86" i="265"/>
  <c r="W87" i="265"/>
  <c r="V87" i="265"/>
  <c r="W88" i="265"/>
  <c r="V88" i="265"/>
  <c r="W89" i="265"/>
  <c r="V89" i="265"/>
  <c r="W90" i="265"/>
  <c r="V90" i="265"/>
  <c r="W91" i="265"/>
  <c r="V91" i="265"/>
  <c r="W92" i="265"/>
  <c r="V92" i="265"/>
  <c r="W93" i="265"/>
  <c r="V93" i="265"/>
  <c r="W94" i="265"/>
  <c r="V94" i="265"/>
  <c r="W95" i="265"/>
  <c r="V95" i="265"/>
  <c r="W96" i="265"/>
  <c r="V96" i="265"/>
  <c r="W97" i="265"/>
  <c r="V97" i="265"/>
  <c r="W98" i="265"/>
  <c r="V98" i="265"/>
  <c r="W99" i="265"/>
  <c r="V99" i="265"/>
  <c r="W100" i="265"/>
  <c r="V100" i="265"/>
  <c r="W101" i="265"/>
  <c r="V101" i="265"/>
  <c r="W102" i="265"/>
  <c r="V102" i="265"/>
  <c r="W103" i="265"/>
  <c r="V103" i="265"/>
  <c r="W104" i="265"/>
  <c r="V104" i="265"/>
  <c r="W105" i="265"/>
  <c r="V105" i="265"/>
  <c r="W106" i="265"/>
  <c r="V106" i="265"/>
  <c r="W107" i="265"/>
  <c r="V107" i="265"/>
  <c r="W108" i="265"/>
  <c r="V108" i="265"/>
  <c r="V109" i="265"/>
  <c r="W109" i="265"/>
  <c r="W110" i="265"/>
  <c r="V110" i="265"/>
  <c r="V111" i="265"/>
  <c r="W111" i="265"/>
  <c r="W112" i="265"/>
  <c r="V112" i="265"/>
  <c r="W113" i="265"/>
  <c r="V113" i="265"/>
  <c r="W114" i="265"/>
  <c r="V114" i="265"/>
  <c r="W115" i="265"/>
  <c r="V115" i="265"/>
  <c r="W116" i="265"/>
  <c r="V116" i="265"/>
  <c r="W117" i="265"/>
  <c r="V117" i="265"/>
  <c r="W118" i="265"/>
  <c r="V118" i="265"/>
  <c r="W119" i="265"/>
  <c r="V119" i="265"/>
  <c r="W120" i="265"/>
  <c r="V120" i="265"/>
  <c r="W121" i="265"/>
  <c r="V121" i="265"/>
  <c r="V122" i="265"/>
  <c r="W122" i="265"/>
  <c r="V123" i="265"/>
  <c r="W123" i="265"/>
  <c r="V124" i="265"/>
  <c r="W124" i="265"/>
  <c r="V125" i="265"/>
  <c r="W125" i="265"/>
  <c r="V126" i="265"/>
  <c r="W126" i="265"/>
  <c r="V127" i="265"/>
  <c r="W127" i="265"/>
  <c r="V128" i="265"/>
  <c r="W128" i="265"/>
  <c r="V129" i="265"/>
  <c r="W129" i="265"/>
  <c r="V130" i="265"/>
  <c r="W130" i="265"/>
  <c r="V131" i="265"/>
  <c r="W131" i="265"/>
  <c r="V132" i="265"/>
  <c r="W132" i="265"/>
  <c r="V133" i="265"/>
  <c r="W133" i="265"/>
  <c r="V134" i="265"/>
  <c r="W134" i="265"/>
  <c r="W135" i="265"/>
  <c r="V135" i="265"/>
  <c r="V136" i="265"/>
  <c r="W136" i="265"/>
  <c r="V137" i="265"/>
  <c r="W137" i="265"/>
  <c r="V138" i="265"/>
  <c r="W138" i="265"/>
  <c r="W139" i="265"/>
  <c r="V139" i="265"/>
  <c r="W140" i="265"/>
  <c r="V140" i="265"/>
  <c r="W141" i="265"/>
  <c r="V141" i="265"/>
  <c r="W142" i="265"/>
  <c r="V142" i="265"/>
  <c r="W143" i="265"/>
  <c r="V143" i="265"/>
  <c r="W144" i="265"/>
  <c r="V144" i="265"/>
  <c r="W145" i="265"/>
  <c r="V145" i="265"/>
  <c r="W146" i="265"/>
  <c r="V146" i="265"/>
  <c r="W147" i="265"/>
  <c r="V147" i="265"/>
  <c r="W148" i="265"/>
  <c r="V148" i="265"/>
  <c r="W149" i="265"/>
  <c r="V149" i="265"/>
  <c r="W150" i="265"/>
  <c r="V150" i="265"/>
  <c r="W151" i="265"/>
  <c r="V151" i="265"/>
  <c r="W152" i="265"/>
  <c r="V152" i="265"/>
  <c r="W153" i="265"/>
  <c r="V153" i="265"/>
  <c r="W154" i="265"/>
  <c r="V154" i="265"/>
  <c r="W155" i="265"/>
  <c r="V155" i="265"/>
  <c r="W156" i="265"/>
  <c r="V156" i="265"/>
  <c r="W157" i="265"/>
  <c r="V157" i="265"/>
  <c r="W158" i="265"/>
  <c r="V158" i="265"/>
  <c r="W159" i="265"/>
  <c r="V159" i="265"/>
  <c r="W160" i="265"/>
  <c r="V160" i="265"/>
  <c r="W161" i="265"/>
  <c r="V161" i="265"/>
  <c r="W162" i="265"/>
  <c r="V162" i="265"/>
  <c r="W163" i="265"/>
  <c r="V163" i="265"/>
  <c r="W164" i="265"/>
  <c r="V164" i="265"/>
  <c r="W165" i="265"/>
  <c r="V165" i="265"/>
  <c r="W166" i="265"/>
  <c r="V166" i="265"/>
  <c r="W167" i="265"/>
  <c r="V167" i="265"/>
  <c r="W168" i="265"/>
  <c r="V168" i="265"/>
  <c r="W169" i="265"/>
  <c r="V169" i="265"/>
  <c r="W170" i="265"/>
  <c r="V170" i="265"/>
  <c r="W171" i="265"/>
  <c r="V171" i="265"/>
  <c r="W172" i="265"/>
  <c r="V172" i="265"/>
  <c r="W173" i="265"/>
  <c r="V173" i="265"/>
  <c r="W174" i="265"/>
  <c r="V174" i="265"/>
  <c r="W175" i="265"/>
  <c r="V175" i="265"/>
  <c r="W176" i="265"/>
  <c r="V176" i="265"/>
  <c r="W177" i="265"/>
  <c r="V177" i="265"/>
  <c r="W178" i="265"/>
  <c r="V178" i="265"/>
  <c r="W179" i="265"/>
  <c r="V179" i="265"/>
  <c r="W180" i="265"/>
  <c r="V180" i="265"/>
  <c r="W181" i="265"/>
  <c r="V181" i="265"/>
  <c r="W182" i="265"/>
  <c r="V182" i="265"/>
  <c r="W183" i="265"/>
  <c r="V183" i="265"/>
  <c r="W184" i="265"/>
  <c r="V184" i="265"/>
  <c r="W185" i="265"/>
  <c r="V185" i="265"/>
  <c r="W186" i="265"/>
  <c r="V186" i="265"/>
  <c r="W187" i="265"/>
  <c r="V187" i="265"/>
  <c r="W188" i="265"/>
  <c r="V188" i="265"/>
  <c r="W189" i="265"/>
  <c r="V189" i="265"/>
  <c r="W190" i="265"/>
  <c r="V190" i="265"/>
  <c r="W191" i="265"/>
  <c r="V191" i="265"/>
  <c r="W192" i="265"/>
  <c r="V192" i="265"/>
  <c r="W193" i="265"/>
  <c r="V193" i="265"/>
  <c r="W194" i="265"/>
  <c r="V194" i="265"/>
  <c r="W195" i="265"/>
  <c r="V195" i="265"/>
  <c r="W196" i="265"/>
  <c r="V196" i="265"/>
  <c r="W197" i="265"/>
  <c r="V197" i="265"/>
  <c r="W198" i="265"/>
  <c r="V198" i="265"/>
  <c r="V199" i="265"/>
  <c r="W199" i="265"/>
  <c r="W200" i="265"/>
  <c r="V200" i="265"/>
  <c r="W201" i="265"/>
  <c r="V201" i="265"/>
  <c r="V202" i="265"/>
  <c r="W202" i="265"/>
  <c r="W203" i="265"/>
  <c r="V203" i="265"/>
  <c r="V204" i="265"/>
  <c r="W204" i="265"/>
  <c r="W205" i="265"/>
  <c r="V205" i="265"/>
  <c r="W206" i="265"/>
  <c r="V206" i="265"/>
  <c r="W207" i="265"/>
  <c r="V207" i="265"/>
  <c r="V208" i="265"/>
  <c r="W208" i="265"/>
  <c r="V209" i="265"/>
  <c r="W209" i="265"/>
  <c r="V210" i="265"/>
  <c r="W210" i="265"/>
  <c r="W211" i="265"/>
  <c r="V211" i="265"/>
  <c r="W212" i="265"/>
  <c r="V212" i="265"/>
  <c r="W213" i="265"/>
  <c r="V213" i="265"/>
  <c r="W214" i="265"/>
  <c r="V214" i="265"/>
  <c r="W215" i="265"/>
  <c r="V215" i="265"/>
  <c r="W216" i="265"/>
  <c r="V216" i="265"/>
  <c r="W217" i="265"/>
  <c r="V217" i="265"/>
  <c r="W218" i="265"/>
  <c r="V218" i="265"/>
  <c r="W219" i="265"/>
  <c r="V219" i="265"/>
  <c r="W220" i="265"/>
  <c r="V220" i="265"/>
  <c r="W221" i="265"/>
  <c r="V221" i="265"/>
  <c r="W222" i="265"/>
  <c r="V222" i="265"/>
  <c r="W223" i="265"/>
  <c r="V223" i="265"/>
  <c r="W224" i="265"/>
  <c r="V224" i="265"/>
  <c r="W225" i="265"/>
  <c r="V225" i="265"/>
  <c r="W226" i="265"/>
  <c r="V226" i="265"/>
  <c r="W227" i="265"/>
  <c r="V227" i="265"/>
  <c r="W228" i="265"/>
  <c r="V228" i="265"/>
  <c r="W229" i="265"/>
  <c r="V229" i="265"/>
  <c r="W230" i="265"/>
  <c r="V230" i="265"/>
  <c r="W231" i="265"/>
  <c r="V231" i="265"/>
  <c r="W232" i="265"/>
  <c r="V232" i="265"/>
  <c r="W233" i="265"/>
  <c r="V233" i="265"/>
  <c r="W234" i="265"/>
  <c r="V234" i="265"/>
  <c r="W235" i="265"/>
  <c r="V235" i="265"/>
  <c r="W236" i="265"/>
  <c r="V236" i="265"/>
  <c r="W237" i="265"/>
  <c r="V237" i="265"/>
  <c r="W238" i="265"/>
  <c r="V238" i="265"/>
  <c r="W239" i="265"/>
  <c r="V239" i="265"/>
  <c r="W240" i="265"/>
  <c r="V240" i="265"/>
  <c r="W241" i="265"/>
  <c r="V241" i="265"/>
  <c r="W242" i="265"/>
  <c r="V242" i="265"/>
  <c r="W243" i="265"/>
  <c r="V243" i="265"/>
  <c r="W244" i="265"/>
  <c r="V244" i="265"/>
  <c r="W245" i="265"/>
  <c r="V245" i="265"/>
  <c r="W246" i="265"/>
  <c r="V246" i="265"/>
  <c r="W247" i="265"/>
  <c r="V247" i="265"/>
  <c r="W248" i="265"/>
  <c r="V248" i="265"/>
  <c r="W249" i="265"/>
  <c r="V249" i="265"/>
  <c r="W250" i="265"/>
  <c r="V250" i="265"/>
  <c r="W251" i="265"/>
  <c r="V251" i="265"/>
  <c r="V252" i="265"/>
  <c r="W252" i="265"/>
  <c r="V253" i="265"/>
  <c r="W253" i="265"/>
  <c r="W254" i="265"/>
  <c r="V254" i="265"/>
  <c r="W255" i="265"/>
  <c r="V255" i="265"/>
  <c r="W256" i="265"/>
  <c r="V256" i="265"/>
  <c r="W257" i="265"/>
  <c r="V257" i="265"/>
  <c r="W258" i="265"/>
  <c r="V258" i="265"/>
  <c r="W259" i="265"/>
  <c r="V259" i="265"/>
  <c r="W260" i="265"/>
  <c r="V260" i="265"/>
  <c r="W261" i="265"/>
  <c r="V261" i="265"/>
  <c r="W262" i="265"/>
  <c r="V262" i="265"/>
  <c r="W263" i="265"/>
  <c r="V263" i="265"/>
  <c r="W264" i="265"/>
  <c r="V264" i="265"/>
  <c r="W265" i="265"/>
  <c r="V265" i="265"/>
  <c r="W266" i="265"/>
  <c r="V266" i="265"/>
  <c r="W267" i="265"/>
  <c r="V267" i="265"/>
  <c r="W268" i="265"/>
  <c r="V268" i="265"/>
  <c r="W269" i="265"/>
  <c r="V269" i="265"/>
  <c r="W270" i="265"/>
  <c r="V270" i="265"/>
  <c r="W271" i="265"/>
  <c r="V271" i="265"/>
  <c r="W272" i="265"/>
  <c r="V272" i="265"/>
  <c r="W273" i="265"/>
  <c r="V273" i="265"/>
  <c r="W274" i="265"/>
  <c r="V274" i="265"/>
  <c r="W275" i="265"/>
  <c r="V275" i="265"/>
  <c r="W276" i="265"/>
  <c r="V276" i="265"/>
  <c r="W277" i="265"/>
  <c r="V277" i="265"/>
  <c r="W278" i="265"/>
  <c r="V278" i="265"/>
  <c r="W279" i="265"/>
  <c r="V279" i="265"/>
  <c r="W280" i="265"/>
  <c r="V280" i="265"/>
  <c r="W281" i="265"/>
  <c r="V281" i="265"/>
  <c r="W282" i="265"/>
  <c r="V282" i="265"/>
  <c r="W283" i="265"/>
  <c r="V283" i="265"/>
  <c r="W284" i="265"/>
  <c r="V284" i="265"/>
  <c r="W285" i="265"/>
  <c r="V285" i="265"/>
  <c r="W286" i="265"/>
  <c r="V286" i="265"/>
  <c r="W287" i="265"/>
  <c r="V287" i="265"/>
  <c r="W288" i="265"/>
  <c r="V288" i="265"/>
  <c r="W289" i="265"/>
  <c r="V289" i="265"/>
  <c r="W290" i="265"/>
  <c r="V290" i="265"/>
  <c r="W291" i="265"/>
  <c r="V291" i="265"/>
  <c r="W292" i="265"/>
  <c r="V292" i="265"/>
  <c r="W293" i="265"/>
  <c r="V293" i="265"/>
  <c r="W294" i="265"/>
  <c r="V294" i="265"/>
  <c r="W295" i="265"/>
  <c r="V295" i="265"/>
  <c r="W296" i="265"/>
  <c r="V296" i="265"/>
  <c r="W297" i="265"/>
  <c r="V297" i="265"/>
  <c r="W298" i="265"/>
  <c r="V298" i="265"/>
  <c r="W299" i="265"/>
  <c r="V299" i="265"/>
  <c r="W300" i="265"/>
  <c r="V300" i="265"/>
  <c r="W301" i="265"/>
  <c r="V301" i="265"/>
  <c r="W302" i="265"/>
  <c r="V302" i="265"/>
  <c r="W303" i="265"/>
  <c r="V303" i="265"/>
  <c r="W304" i="265"/>
  <c r="V304" i="265"/>
  <c r="W305" i="265"/>
  <c r="V305" i="265"/>
  <c r="W306" i="265"/>
  <c r="V306" i="265"/>
  <c r="W307" i="265"/>
  <c r="V307" i="265"/>
  <c r="S5" i="264"/>
  <c r="AA4" i="264" s="1"/>
  <c r="S6" i="264"/>
  <c r="S7" i="264"/>
  <c r="S8" i="264"/>
  <c r="S9" i="264"/>
  <c r="S10" i="264"/>
  <c r="S11" i="264"/>
  <c r="S12" i="264"/>
  <c r="S13" i="264"/>
  <c r="S14" i="264"/>
  <c r="S15" i="264"/>
  <c r="S16" i="264"/>
  <c r="S17" i="264"/>
  <c r="S18" i="264"/>
  <c r="S19" i="264"/>
  <c r="S20" i="264"/>
  <c r="S21" i="264"/>
  <c r="S22" i="264"/>
  <c r="S23" i="264"/>
  <c r="S24" i="264"/>
  <c r="S25" i="264"/>
  <c r="S26" i="264"/>
  <c r="S27" i="264"/>
  <c r="S28" i="264"/>
  <c r="S29" i="264"/>
  <c r="S30" i="264"/>
  <c r="S31" i="264"/>
  <c r="S32" i="264"/>
  <c r="S33" i="264"/>
  <c r="S34" i="264"/>
  <c r="S35" i="264"/>
  <c r="S36" i="264"/>
  <c r="S37" i="264"/>
  <c r="S38" i="264"/>
  <c r="S39" i="264"/>
  <c r="S40" i="264"/>
  <c r="S41" i="264"/>
  <c r="S42" i="264"/>
  <c r="S43" i="264"/>
  <c r="S44" i="264"/>
  <c r="S45" i="264"/>
  <c r="S46" i="264"/>
  <c r="S47" i="264"/>
  <c r="S48" i="264"/>
  <c r="S49" i="264"/>
  <c r="S50" i="264"/>
  <c r="S51" i="264"/>
  <c r="S52" i="264"/>
  <c r="S53" i="264"/>
  <c r="S54" i="264"/>
  <c r="S55" i="264"/>
  <c r="S56" i="264"/>
  <c r="S57" i="264"/>
  <c r="S58" i="264"/>
  <c r="S59" i="264"/>
  <c r="S60" i="264"/>
  <c r="S61" i="264"/>
  <c r="S62" i="264"/>
  <c r="S63" i="264"/>
  <c r="S64" i="264"/>
  <c r="S65" i="264"/>
  <c r="S66" i="264"/>
  <c r="S67" i="264"/>
  <c r="S68" i="264"/>
  <c r="S69" i="264"/>
  <c r="S70" i="264"/>
  <c r="S71" i="264"/>
  <c r="S72" i="264"/>
  <c r="S73" i="264"/>
  <c r="S74" i="264"/>
  <c r="S75" i="264"/>
  <c r="S76" i="264"/>
  <c r="S77" i="264"/>
  <c r="S78" i="264"/>
  <c r="S79" i="264"/>
  <c r="S80" i="264"/>
  <c r="S81" i="264"/>
  <c r="S82" i="264"/>
  <c r="S83" i="264"/>
  <c r="S84" i="264"/>
  <c r="S85" i="264"/>
  <c r="S86" i="264"/>
  <c r="S87" i="264"/>
  <c r="S88" i="264"/>
  <c r="S89" i="264"/>
  <c r="S90" i="264"/>
  <c r="S91" i="264"/>
  <c r="S92" i="264"/>
  <c r="S93" i="264"/>
  <c r="S94" i="264"/>
  <c r="S95" i="264"/>
  <c r="S96" i="264"/>
  <c r="S97" i="264"/>
  <c r="S98" i="264"/>
  <c r="S99" i="264"/>
  <c r="S100" i="264"/>
  <c r="S101" i="264"/>
  <c r="S102" i="264"/>
  <c r="S103" i="264"/>
  <c r="S104" i="264"/>
  <c r="S105" i="264"/>
  <c r="S106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S119" i="264"/>
  <c r="S120" i="264"/>
  <c r="S121" i="264"/>
  <c r="S122" i="264"/>
  <c r="S123" i="264"/>
  <c r="S124" i="264"/>
  <c r="S125" i="264"/>
  <c r="S126" i="264"/>
  <c r="S127" i="264"/>
  <c r="S128" i="264"/>
  <c r="S129" i="264"/>
  <c r="S130" i="264"/>
  <c r="S131" i="264"/>
  <c r="S132" i="264"/>
  <c r="S133" i="264"/>
  <c r="S134" i="264"/>
  <c r="S135" i="264"/>
  <c r="S136" i="264"/>
  <c r="S137" i="264"/>
  <c r="S138" i="264"/>
  <c r="S139" i="264"/>
  <c r="S140" i="264"/>
  <c r="S141" i="264"/>
  <c r="S142" i="264"/>
  <c r="S143" i="264"/>
  <c r="S144" i="264"/>
  <c r="S145" i="264"/>
  <c r="S146" i="264"/>
  <c r="S147" i="264"/>
  <c r="S148" i="264"/>
  <c r="S149" i="264"/>
  <c r="S150" i="264"/>
  <c r="S151" i="264"/>
  <c r="S152" i="264"/>
  <c r="S153" i="264"/>
  <c r="S154" i="264"/>
  <c r="S155" i="264"/>
  <c r="S156" i="264"/>
  <c r="S157" i="264"/>
  <c r="S158" i="264"/>
  <c r="S159" i="264"/>
  <c r="S160" i="264"/>
  <c r="S161" i="264"/>
  <c r="S162" i="264"/>
  <c r="S163" i="264"/>
  <c r="S164" i="264"/>
  <c r="S165" i="264"/>
  <c r="S166" i="264"/>
  <c r="S167" i="264"/>
  <c r="S168" i="264"/>
  <c r="S169" i="264"/>
  <c r="S170" i="264"/>
  <c r="S171" i="264"/>
  <c r="S172" i="264"/>
  <c r="S173" i="264"/>
  <c r="S174" i="264"/>
  <c r="S175" i="264"/>
  <c r="S176" i="264"/>
  <c r="S177" i="264"/>
  <c r="S178" i="264"/>
  <c r="S179" i="264"/>
  <c r="S180" i="264"/>
  <c r="S181" i="264"/>
  <c r="S182" i="264"/>
  <c r="S183" i="264"/>
  <c r="S184" i="264"/>
  <c r="S185" i="264"/>
  <c r="S186" i="264"/>
  <c r="S187" i="264"/>
  <c r="S188" i="264"/>
  <c r="S189" i="264"/>
  <c r="S190" i="264"/>
  <c r="S191" i="264"/>
  <c r="S192" i="264"/>
  <c r="S193" i="264"/>
  <c r="S194" i="264"/>
  <c r="S195" i="264"/>
  <c r="S196" i="264"/>
  <c r="S197" i="264"/>
  <c r="S198" i="264"/>
  <c r="S199" i="264"/>
  <c r="S200" i="264"/>
  <c r="S201" i="264"/>
  <c r="S202" i="264"/>
  <c r="S203" i="264"/>
  <c r="S204" i="264"/>
  <c r="S205" i="264"/>
  <c r="S206" i="264"/>
  <c r="S207" i="264"/>
  <c r="S208" i="264"/>
  <c r="S209" i="264"/>
  <c r="S210" i="264"/>
  <c r="S211" i="264"/>
  <c r="S212" i="264"/>
  <c r="S213" i="264"/>
  <c r="S214" i="264"/>
  <c r="S215" i="264"/>
  <c r="S216" i="264"/>
  <c r="S217" i="264"/>
  <c r="S218" i="264"/>
  <c r="S219" i="264"/>
  <c r="S220" i="264"/>
  <c r="S221" i="264"/>
  <c r="S222" i="264"/>
  <c r="S223" i="264"/>
  <c r="S224" i="264"/>
  <c r="S225" i="264"/>
  <c r="S226" i="264"/>
  <c r="S227" i="264"/>
  <c r="S228" i="264"/>
  <c r="S229" i="264"/>
  <c r="S230" i="264"/>
  <c r="S231" i="264"/>
  <c r="S232" i="264"/>
  <c r="S233" i="264"/>
  <c r="S234" i="264"/>
  <c r="S235" i="264"/>
  <c r="S236" i="264"/>
  <c r="S237" i="264"/>
  <c r="S238" i="264"/>
  <c r="S239" i="264"/>
  <c r="S240" i="264"/>
  <c r="S241" i="264"/>
  <c r="S242" i="264"/>
  <c r="S243" i="264"/>
  <c r="S244" i="264"/>
  <c r="S245" i="264"/>
  <c r="S246" i="264"/>
  <c r="S247" i="264"/>
  <c r="S248" i="264"/>
  <c r="S249" i="264"/>
  <c r="S250" i="264"/>
  <c r="S251" i="264"/>
  <c r="S252" i="264"/>
  <c r="S253" i="264"/>
  <c r="S254" i="264"/>
  <c r="S255" i="264"/>
  <c r="S256" i="264"/>
  <c r="S257" i="264"/>
  <c r="S258" i="264"/>
  <c r="S259" i="264"/>
  <c r="S260" i="264"/>
  <c r="S261" i="264"/>
  <c r="S262" i="264"/>
  <c r="S263" i="264"/>
  <c r="S264" i="264"/>
  <c r="S265" i="264"/>
  <c r="S266" i="264"/>
  <c r="S267" i="264"/>
  <c r="S268" i="264"/>
  <c r="S269" i="264"/>
  <c r="S270" i="264"/>
  <c r="S271" i="264"/>
  <c r="S272" i="264"/>
  <c r="S273" i="264"/>
  <c r="S274" i="264"/>
  <c r="S275" i="264"/>
  <c r="S276" i="264"/>
  <c r="S277" i="264"/>
  <c r="S278" i="264"/>
  <c r="S279" i="264"/>
  <c r="S280" i="264"/>
  <c r="S281" i="264"/>
  <c r="S282" i="264"/>
  <c r="S283" i="264"/>
  <c r="S284" i="264"/>
  <c r="S285" i="264"/>
  <c r="S286" i="264"/>
  <c r="S287" i="264"/>
  <c r="S288" i="264"/>
  <c r="S289" i="264"/>
  <c r="S290" i="264"/>
  <c r="S291" i="264"/>
  <c r="S292" i="264"/>
  <c r="S293" i="264"/>
  <c r="S294" i="264"/>
  <c r="S295" i="264"/>
  <c r="S296" i="264"/>
  <c r="S297" i="264"/>
  <c r="S298" i="264"/>
  <c r="S299" i="264"/>
  <c r="S300" i="264"/>
  <c r="S301" i="264"/>
  <c r="S302" i="264"/>
  <c r="S303" i="264"/>
  <c r="S304" i="264"/>
  <c r="S305" i="264"/>
  <c r="S306" i="264"/>
  <c r="S307" i="264"/>
  <c r="S308" i="264"/>
  <c r="S309" i="264"/>
  <c r="S217" i="263"/>
  <c r="S218" i="263" s="1"/>
  <c r="S219" i="263" s="1"/>
  <c r="S220" i="263" s="1"/>
  <c r="S221" i="263"/>
  <c r="S222" i="263" s="1"/>
  <c r="S223" i="263" s="1"/>
  <c r="S224" i="263" s="1"/>
  <c r="S225" i="263" s="1"/>
  <c r="S226" i="263" s="1"/>
  <c r="S227" i="263" s="1"/>
  <c r="S228" i="263" s="1"/>
  <c r="S229" i="263" s="1"/>
  <c r="S230" i="263" s="1"/>
  <c r="S231" i="263" s="1"/>
  <c r="S232" i="263" s="1"/>
  <c r="S233" i="263" s="1"/>
  <c r="S234" i="263" s="1"/>
  <c r="S235" i="263" s="1"/>
  <c r="S236" i="263" s="1"/>
  <c r="S237" i="263" s="1"/>
  <c r="S238" i="263" s="1"/>
  <c r="S239" i="263" s="1"/>
  <c r="S240" i="263" s="1"/>
  <c r="S241" i="263" s="1"/>
  <c r="S242" i="263" s="1"/>
  <c r="S243" i="263" s="1"/>
  <c r="S244" i="263" s="1"/>
  <c r="S245" i="263" s="1"/>
  <c r="S246" i="263" s="1"/>
  <c r="S247" i="263" s="1"/>
  <c r="S248" i="263" s="1"/>
  <c r="S249" i="263" s="1"/>
  <c r="S250" i="263" s="1"/>
  <c r="S251" i="263" s="1"/>
  <c r="S252" i="263" s="1"/>
  <c r="S253" i="263" s="1"/>
  <c r="S254" i="263" s="1"/>
  <c r="S255" i="263" s="1"/>
  <c r="S256" i="263" s="1"/>
  <c r="S257" i="263" s="1"/>
  <c r="S258" i="263" s="1"/>
  <c r="S259" i="263" s="1"/>
  <c r="S260" i="263" s="1"/>
  <c r="S261" i="263" s="1"/>
  <c r="S262" i="263" s="1"/>
  <c r="S263" i="263" s="1"/>
  <c r="S264" i="263" s="1"/>
  <c r="S265" i="263" s="1"/>
  <c r="S266" i="263" s="1"/>
  <c r="S267" i="263" s="1"/>
  <c r="S268" i="263" s="1"/>
  <c r="S269" i="263" s="1"/>
  <c r="S270" i="263" s="1"/>
  <c r="S271" i="263" s="1"/>
  <c r="S272" i="263" s="1"/>
  <c r="S273" i="263" s="1"/>
  <c r="S274" i="263" s="1"/>
  <c r="S275" i="263" s="1"/>
  <c r="S276" i="263" s="1"/>
  <c r="S277" i="263" s="1"/>
  <c r="S278" i="263" s="1"/>
  <c r="S279" i="263" s="1"/>
  <c r="S280" i="263" s="1"/>
  <c r="S281" i="263" s="1"/>
  <c r="S282" i="263" s="1"/>
  <c r="S283" i="263" s="1"/>
  <c r="S284" i="263" s="1"/>
  <c r="S285" i="263" s="1"/>
  <c r="S286" i="263" s="1"/>
  <c r="S287" i="263" s="1"/>
  <c r="S288" i="263" s="1"/>
  <c r="S289" i="263" s="1"/>
  <c r="S290" i="263" s="1"/>
  <c r="S291" i="263" s="1"/>
  <c r="S292" i="263" s="1"/>
  <c r="S293" i="263" s="1"/>
  <c r="S294" i="263" s="1"/>
  <c r="S295" i="263" s="1"/>
  <c r="S296" i="263" s="1"/>
  <c r="S297" i="263" s="1"/>
  <c r="S298" i="263" s="1"/>
  <c r="S299" i="263" s="1"/>
  <c r="S300" i="263" s="1"/>
  <c r="S301" i="263" s="1"/>
  <c r="S302" i="263" s="1"/>
  <c r="S303" i="263" s="1"/>
  <c r="S304" i="263" s="1"/>
  <c r="S305" i="263" s="1"/>
  <c r="S306" i="263" s="1"/>
  <c r="S307" i="263" s="1"/>
  <c r="S308" i="263" s="1"/>
  <c r="S309" i="263" s="1"/>
  <c r="U309" i="263"/>
  <c r="S6" i="262"/>
  <c r="S7" i="262" s="1"/>
  <c r="S8" i="262" s="1"/>
  <c r="S9" i="262" s="1"/>
  <c r="S10" i="262" s="1"/>
  <c r="S11" i="262" s="1"/>
  <c r="S12" i="262" s="1"/>
  <c r="S13" i="262" s="1"/>
  <c r="S14" i="262" s="1"/>
  <c r="S15" i="262" s="1"/>
  <c r="S16" i="262" s="1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S39" i="262" s="1"/>
  <c r="S40" i="262" s="1"/>
  <c r="S41" i="262" s="1"/>
  <c r="S42" i="262" s="1"/>
  <c r="S43" i="262" s="1"/>
  <c r="S44" i="262" s="1"/>
  <c r="S45" i="262" s="1"/>
  <c r="S46" i="262" s="1"/>
  <c r="S47" i="262" s="1"/>
  <c r="S48" i="262" s="1"/>
  <c r="S49" i="262" s="1"/>
  <c r="S50" i="262" s="1"/>
  <c r="S51" i="262" s="1"/>
  <c r="S52" i="262" s="1"/>
  <c r="S53" i="262" s="1"/>
  <c r="S54" i="262" s="1"/>
  <c r="S55" i="262" s="1"/>
  <c r="S56" i="262" s="1"/>
  <c r="S57" i="262" s="1"/>
  <c r="S58" i="262" s="1"/>
  <c r="S59" i="262" s="1"/>
  <c r="S60" i="262" s="1"/>
  <c r="S61" i="262" s="1"/>
  <c r="S62" i="262" s="1"/>
  <c r="S63" i="262" s="1"/>
  <c r="S64" i="262" s="1"/>
  <c r="S65" i="262" s="1"/>
  <c r="S66" i="262" s="1"/>
  <c r="S67" i="262" s="1"/>
  <c r="S68" i="262" s="1"/>
  <c r="S69" i="262" s="1"/>
  <c r="S70" i="262" s="1"/>
  <c r="S71" i="262" s="1"/>
  <c r="S72" i="262" s="1"/>
  <c r="S73" i="262" s="1"/>
  <c r="S74" i="262" s="1"/>
  <c r="S75" i="262" s="1"/>
  <c r="S76" i="262" s="1"/>
  <c r="S77" i="262" s="1"/>
  <c r="S78" i="262" s="1"/>
  <c r="S79" i="262" s="1"/>
  <c r="S80" i="262" s="1"/>
  <c r="S81" i="262" s="1"/>
  <c r="S82" i="262" s="1"/>
  <c r="S83" i="262" s="1"/>
  <c r="S84" i="262" s="1"/>
  <c r="S85" i="262" s="1"/>
  <c r="S86" i="262" s="1"/>
  <c r="S87" i="262" s="1"/>
  <c r="S88" i="262" s="1"/>
  <c r="S89" i="262" s="1"/>
  <c r="S90" i="262" s="1"/>
  <c r="S91" i="262" s="1"/>
  <c r="S92" i="262" s="1"/>
  <c r="S93" i="262" s="1"/>
  <c r="S94" i="262" s="1"/>
  <c r="S95" i="262" s="1"/>
  <c r="S96" i="262" s="1"/>
  <c r="S97" i="262" s="1"/>
  <c r="S98" i="262" s="1"/>
  <c r="S99" i="262" s="1"/>
  <c r="S100" i="262" s="1"/>
  <c r="S101" i="262" s="1"/>
  <c r="S102" i="262" s="1"/>
  <c r="S103" i="262" s="1"/>
  <c r="S104" i="262" s="1"/>
  <c r="S105" i="262" s="1"/>
  <c r="S106" i="262" s="1"/>
  <c r="S107" i="262" s="1"/>
  <c r="S108" i="262" s="1"/>
  <c r="S109" i="262" s="1"/>
  <c r="S110" i="262" s="1"/>
  <c r="S111" i="262" s="1"/>
  <c r="S112" i="262" s="1"/>
  <c r="S113" i="262" s="1"/>
  <c r="S114" i="262" s="1"/>
  <c r="S115" i="262" s="1"/>
  <c r="S116" i="262" s="1"/>
  <c r="S117" i="262" s="1"/>
  <c r="S118" i="262" s="1"/>
  <c r="S119" i="262" s="1"/>
  <c r="S120" i="262" s="1"/>
  <c r="S121" i="262" s="1"/>
  <c r="S122" i="262" s="1"/>
  <c r="S123" i="262" s="1"/>
  <c r="S124" i="262" s="1"/>
  <c r="S125" i="262" s="1"/>
  <c r="S126" i="262" s="1"/>
  <c r="S127" i="262" s="1"/>
  <c r="S128" i="262" s="1"/>
  <c r="S129" i="262" s="1"/>
  <c r="S130" i="262" s="1"/>
  <c r="S131" i="262" s="1"/>
  <c r="S132" i="262" s="1"/>
  <c r="S133" i="262" s="1"/>
  <c r="S134" i="262" s="1"/>
  <c r="S135" i="262" s="1"/>
  <c r="S136" i="262" s="1"/>
  <c r="S137" i="262" s="1"/>
  <c r="S138" i="262" s="1"/>
  <c r="S139" i="262" s="1"/>
  <c r="S140" i="262" s="1"/>
  <c r="S141" i="262" s="1"/>
  <c r="S142" i="262" s="1"/>
  <c r="S143" i="262" s="1"/>
  <c r="S144" i="262" s="1"/>
  <c r="S145" i="262" s="1"/>
  <c r="S146" i="262" s="1"/>
  <c r="S147" i="262" s="1"/>
  <c r="S148" i="262" s="1"/>
  <c r="S149" i="262" s="1"/>
  <c r="S150" i="262" s="1"/>
  <c r="S151" i="262" s="1"/>
  <c r="S152" i="262" s="1"/>
  <c r="S153" i="262" s="1"/>
  <c r="S154" i="262" s="1"/>
  <c r="S155" i="262" s="1"/>
  <c r="S156" i="262" s="1"/>
  <c r="S157" i="262" s="1"/>
  <c r="S158" i="262" s="1"/>
  <c r="S159" i="262" s="1"/>
  <c r="S160" i="262" s="1"/>
  <c r="S161" i="262" s="1"/>
  <c r="S162" i="262" s="1"/>
  <c r="S163" i="262" s="1"/>
  <c r="S164" i="262" s="1"/>
  <c r="S165" i="262" s="1"/>
  <c r="S166" i="262" s="1"/>
  <c r="S167" i="262" s="1"/>
  <c r="S168" i="262" s="1"/>
  <c r="S169" i="262" s="1"/>
  <c r="S170" i="262" s="1"/>
  <c r="S171" i="262" s="1"/>
  <c r="S172" i="262" s="1"/>
  <c r="S173" i="262" s="1"/>
  <c r="S174" i="262" s="1"/>
  <c r="S175" i="262" s="1"/>
  <c r="S176" i="262" s="1"/>
  <c r="S177" i="262" s="1"/>
  <c r="S178" i="262" s="1"/>
  <c r="S179" i="262" s="1"/>
  <c r="S180" i="262" s="1"/>
  <c r="S181" i="262" s="1"/>
  <c r="S182" i="262" s="1"/>
  <c r="S183" i="262" s="1"/>
  <c r="S184" i="262" s="1"/>
  <c r="S185" i="262" s="1"/>
  <c r="S186" i="262" s="1"/>
  <c r="S187" i="262" s="1"/>
  <c r="S188" i="262" s="1"/>
  <c r="S189" i="262" s="1"/>
  <c r="S190" i="262" s="1"/>
  <c r="S191" i="262" s="1"/>
  <c r="S192" i="262" s="1"/>
  <c r="S193" i="262" s="1"/>
  <c r="S194" i="262" s="1"/>
  <c r="S195" i="262" s="1"/>
  <c r="S196" i="262" s="1"/>
  <c r="S197" i="262" s="1"/>
  <c r="S198" i="262" s="1"/>
  <c r="S199" i="262" s="1"/>
  <c r="S200" i="262" s="1"/>
  <c r="S201" i="262" s="1"/>
  <c r="S202" i="262" s="1"/>
  <c r="S203" i="262" s="1"/>
  <c r="S204" i="262" s="1"/>
  <c r="S205" i="262" s="1"/>
  <c r="S206" i="262" s="1"/>
  <c r="S207" i="262" s="1"/>
  <c r="S208" i="262" s="1"/>
  <c r="S209" i="262" s="1"/>
  <c r="S210" i="262" s="1"/>
  <c r="S211" i="262" s="1"/>
  <c r="S212" i="262" s="1"/>
  <c r="S213" i="262" s="1"/>
  <c r="S214" i="262" s="1"/>
  <c r="S215" i="262" s="1"/>
  <c r="S216" i="262" s="1"/>
  <c r="U309" i="262"/>
  <c r="S5" i="261"/>
  <c r="AA4" i="261" s="1"/>
  <c r="W309" i="261" s="1"/>
  <c r="S6" i="261"/>
  <c r="S7" i="261"/>
  <c r="S8" i="261"/>
  <c r="S9" i="261"/>
  <c r="S10" i="261"/>
  <c r="S11" i="261"/>
  <c r="S12" i="261"/>
  <c r="S13" i="261"/>
  <c r="S14" i="261"/>
  <c r="S15" i="261"/>
  <c r="S16" i="261"/>
  <c r="S17" i="261"/>
  <c r="S18" i="261"/>
  <c r="S19" i="261"/>
  <c r="S20" i="261"/>
  <c r="S21" i="261"/>
  <c r="S22" i="261"/>
  <c r="S23" i="261"/>
  <c r="S24" i="261"/>
  <c r="S25" i="261"/>
  <c r="S26" i="261"/>
  <c r="S27" i="261"/>
  <c r="S28" i="261"/>
  <c r="S29" i="261"/>
  <c r="S30" i="261"/>
  <c r="S31" i="261"/>
  <c r="S32" i="261"/>
  <c r="S33" i="261"/>
  <c r="S34" i="261"/>
  <c r="S35" i="261"/>
  <c r="S36" i="261"/>
  <c r="S37" i="261"/>
  <c r="S38" i="261"/>
  <c r="S39" i="261"/>
  <c r="S40" i="261"/>
  <c r="S41" i="261"/>
  <c r="S42" i="261"/>
  <c r="S43" i="261"/>
  <c r="S44" i="261"/>
  <c r="S45" i="261"/>
  <c r="S46" i="261"/>
  <c r="S47" i="261"/>
  <c r="S48" i="261"/>
  <c r="S49" i="261"/>
  <c r="S50" i="261"/>
  <c r="S51" i="261"/>
  <c r="S52" i="261"/>
  <c r="S53" i="261"/>
  <c r="S54" i="261"/>
  <c r="S55" i="261"/>
  <c r="S56" i="261"/>
  <c r="S57" i="261"/>
  <c r="S58" i="261"/>
  <c r="S59" i="261"/>
  <c r="S60" i="261"/>
  <c r="S61" i="261"/>
  <c r="S62" i="261"/>
  <c r="S63" i="261"/>
  <c r="S64" i="261"/>
  <c r="S65" i="261"/>
  <c r="S66" i="261"/>
  <c r="S67" i="261"/>
  <c r="S68" i="261"/>
  <c r="S69" i="261"/>
  <c r="S70" i="261"/>
  <c r="S71" i="261"/>
  <c r="S72" i="261"/>
  <c r="S73" i="261"/>
  <c r="S74" i="261"/>
  <c r="S75" i="261"/>
  <c r="S76" i="261"/>
  <c r="S77" i="261"/>
  <c r="S78" i="261"/>
  <c r="S79" i="261"/>
  <c r="S80" i="261"/>
  <c r="S81" i="261"/>
  <c r="S82" i="261"/>
  <c r="S83" i="261"/>
  <c r="S84" i="261"/>
  <c r="S85" i="261"/>
  <c r="S86" i="261"/>
  <c r="S87" i="261"/>
  <c r="S88" i="261"/>
  <c r="S89" i="261"/>
  <c r="S90" i="261"/>
  <c r="S91" i="261"/>
  <c r="S92" i="261"/>
  <c r="S93" i="261"/>
  <c r="S94" i="261"/>
  <c r="S95" i="261"/>
  <c r="S96" i="261"/>
  <c r="S97" i="261"/>
  <c r="S98" i="261"/>
  <c r="S99" i="261"/>
  <c r="S100" i="261"/>
  <c r="S101" i="261"/>
  <c r="S102" i="261"/>
  <c r="S103" i="261"/>
  <c r="S104" i="261"/>
  <c r="S105" i="261"/>
  <c r="S106" i="261"/>
  <c r="S107" i="261"/>
  <c r="S108" i="261"/>
  <c r="S109" i="261"/>
  <c r="S110" i="261"/>
  <c r="S111" i="261"/>
  <c r="S112" i="261"/>
  <c r="S113" i="261"/>
  <c r="S114" i="261"/>
  <c r="S115" i="261"/>
  <c r="S116" i="261"/>
  <c r="S117" i="261"/>
  <c r="S118" i="261"/>
  <c r="S119" i="261"/>
  <c r="S120" i="261"/>
  <c r="S121" i="261"/>
  <c r="S122" i="261"/>
  <c r="S123" i="261"/>
  <c r="S124" i="261"/>
  <c r="S125" i="261"/>
  <c r="S126" i="261"/>
  <c r="S127" i="261"/>
  <c r="S128" i="261"/>
  <c r="S129" i="261"/>
  <c r="S130" i="261"/>
  <c r="S131" i="261"/>
  <c r="S132" i="261"/>
  <c r="S133" i="261"/>
  <c r="S134" i="261"/>
  <c r="S135" i="261"/>
  <c r="S136" i="261"/>
  <c r="S137" i="261"/>
  <c r="S138" i="261"/>
  <c r="S139" i="261"/>
  <c r="S140" i="261"/>
  <c r="S141" i="261"/>
  <c r="S142" i="261"/>
  <c r="S143" i="261"/>
  <c r="S144" i="261"/>
  <c r="S145" i="261"/>
  <c r="S146" i="261"/>
  <c r="S147" i="261"/>
  <c r="S148" i="261"/>
  <c r="S149" i="261"/>
  <c r="S150" i="261"/>
  <c r="S151" i="261"/>
  <c r="S152" i="261"/>
  <c r="S153" i="261"/>
  <c r="S154" i="261"/>
  <c r="S155" i="261"/>
  <c r="S156" i="261"/>
  <c r="S157" i="261"/>
  <c r="S158" i="261"/>
  <c r="S159" i="261"/>
  <c r="S160" i="261"/>
  <c r="S161" i="261"/>
  <c r="S162" i="261"/>
  <c r="S163" i="261"/>
  <c r="S164" i="261"/>
  <c r="S165" i="261"/>
  <c r="S166" i="261"/>
  <c r="S167" i="261"/>
  <c r="S168" i="261"/>
  <c r="S169" i="261"/>
  <c r="S170" i="261"/>
  <c r="S171" i="261"/>
  <c r="S172" i="261"/>
  <c r="S173" i="261"/>
  <c r="S174" i="261"/>
  <c r="S175" i="261"/>
  <c r="S176" i="261"/>
  <c r="S177" i="261"/>
  <c r="S178" i="261"/>
  <c r="S179" i="261"/>
  <c r="S180" i="261"/>
  <c r="S181" i="261"/>
  <c r="S182" i="261"/>
  <c r="S183" i="261"/>
  <c r="S184" i="261"/>
  <c r="S185" i="261"/>
  <c r="S186" i="261"/>
  <c r="S187" i="261"/>
  <c r="S188" i="261"/>
  <c r="S189" i="261"/>
  <c r="S190" i="261"/>
  <c r="S191" i="261"/>
  <c r="S192" i="261"/>
  <c r="S193" i="261"/>
  <c r="S194" i="261"/>
  <c r="S195" i="261"/>
  <c r="S196" i="261"/>
  <c r="S197" i="261"/>
  <c r="S198" i="261"/>
  <c r="S199" i="261"/>
  <c r="S200" i="261"/>
  <c r="S201" i="261"/>
  <c r="S202" i="261"/>
  <c r="S203" i="261"/>
  <c r="S204" i="261"/>
  <c r="S205" i="261"/>
  <c r="S206" i="261"/>
  <c r="S207" i="261"/>
  <c r="S208" i="261"/>
  <c r="S209" i="261"/>
  <c r="S210" i="261"/>
  <c r="S211" i="261"/>
  <c r="S212" i="261"/>
  <c r="S213" i="261"/>
  <c r="S214" i="261"/>
  <c r="S215" i="261"/>
  <c r="S216" i="261"/>
  <c r="S217" i="261"/>
  <c r="S218" i="261"/>
  <c r="S219" i="261"/>
  <c r="S220" i="261"/>
  <c r="S221" i="261"/>
  <c r="S222" i="261"/>
  <c r="S223" i="261"/>
  <c r="S224" i="261"/>
  <c r="S225" i="261"/>
  <c r="S226" i="261"/>
  <c r="S227" i="261"/>
  <c r="S228" i="261"/>
  <c r="S229" i="261"/>
  <c r="S230" i="261"/>
  <c r="S231" i="261"/>
  <c r="S232" i="261"/>
  <c r="S233" i="261"/>
  <c r="S234" i="261"/>
  <c r="S235" i="261"/>
  <c r="S236" i="261"/>
  <c r="S237" i="261"/>
  <c r="S238" i="261"/>
  <c r="S239" i="261"/>
  <c r="S240" i="261"/>
  <c r="S241" i="261"/>
  <c r="S242" i="261"/>
  <c r="S243" i="261"/>
  <c r="S244" i="261"/>
  <c r="S245" i="261"/>
  <c r="S246" i="261"/>
  <c r="S247" i="261"/>
  <c r="S248" i="261"/>
  <c r="S249" i="261"/>
  <c r="S250" i="261"/>
  <c r="S251" i="261"/>
  <c r="S252" i="261"/>
  <c r="S253" i="261"/>
  <c r="S254" i="261"/>
  <c r="S255" i="261"/>
  <c r="S256" i="261"/>
  <c r="S257" i="261"/>
  <c r="S258" i="261"/>
  <c r="S259" i="261"/>
  <c r="S260" i="261"/>
  <c r="S261" i="261"/>
  <c r="S262" i="261"/>
  <c r="S263" i="261"/>
  <c r="S264" i="261"/>
  <c r="S265" i="261"/>
  <c r="S266" i="261"/>
  <c r="S267" i="261"/>
  <c r="S268" i="261"/>
  <c r="S269" i="261"/>
  <c r="S270" i="261"/>
  <c r="S271" i="261"/>
  <c r="S272" i="261"/>
  <c r="S273" i="261"/>
  <c r="S274" i="261"/>
  <c r="S275" i="261"/>
  <c r="S276" i="261"/>
  <c r="S277" i="261"/>
  <c r="S278" i="261"/>
  <c r="S279" i="261"/>
  <c r="S280" i="261"/>
  <c r="S281" i="261"/>
  <c r="S282" i="261"/>
  <c r="S283" i="261"/>
  <c r="S284" i="261"/>
  <c r="S285" i="261"/>
  <c r="S286" i="261"/>
  <c r="S287" i="261"/>
  <c r="S288" i="261"/>
  <c r="S289" i="261"/>
  <c r="S290" i="261"/>
  <c r="S291" i="261"/>
  <c r="S292" i="261"/>
  <c r="S293" i="261"/>
  <c r="S294" i="261"/>
  <c r="S295" i="261"/>
  <c r="S296" i="261"/>
  <c r="S297" i="261"/>
  <c r="S298" i="261"/>
  <c r="S299" i="261"/>
  <c r="S300" i="261"/>
  <c r="S301" i="261"/>
  <c r="S302" i="261"/>
  <c r="S303" i="261"/>
  <c r="S304" i="261"/>
  <c r="S305" i="261"/>
  <c r="S306" i="261"/>
  <c r="S307" i="261"/>
  <c r="S308" i="261"/>
  <c r="S309" i="261"/>
  <c r="U309" i="261"/>
  <c r="Z5" i="260"/>
  <c r="S5" i="260" s="1"/>
  <c r="S6" i="260" s="1"/>
  <c r="S7" i="260" s="1"/>
  <c r="S8" i="260" s="1"/>
  <c r="S9" i="260" s="1"/>
  <c r="S10" i="260" s="1"/>
  <c r="S11" i="260" s="1"/>
  <c r="S12" i="260" s="1"/>
  <c r="S13" i="260" s="1"/>
  <c r="S14" i="260" s="1"/>
  <c r="S15" i="260" s="1"/>
  <c r="S16" i="260" s="1"/>
  <c r="S17" i="260" s="1"/>
  <c r="S18" i="260" s="1"/>
  <c r="S19" i="260" s="1"/>
  <c r="S20" i="260" s="1"/>
  <c r="S21" i="260" s="1"/>
  <c r="S22" i="260" s="1"/>
  <c r="S23" i="260" s="1"/>
  <c r="S24" i="260" s="1"/>
  <c r="S25" i="260" s="1"/>
  <c r="S26" i="260" s="1"/>
  <c r="S27" i="260" s="1"/>
  <c r="S28" i="260" s="1"/>
  <c r="S29" i="260" s="1"/>
  <c r="S30" i="260" s="1"/>
  <c r="S31" i="260" s="1"/>
  <c r="S32" i="260" s="1"/>
  <c r="S33" i="260" s="1"/>
  <c r="S34" i="260" s="1"/>
  <c r="S35" i="260" s="1"/>
  <c r="S36" i="260" s="1"/>
  <c r="S37" i="260" s="1"/>
  <c r="S38" i="260" s="1"/>
  <c r="S39" i="260" s="1"/>
  <c r="S40" i="260" s="1"/>
  <c r="S41" i="260" s="1"/>
  <c r="S42" i="260" s="1"/>
  <c r="S43" i="260" s="1"/>
  <c r="S44" i="260" s="1"/>
  <c r="S45" i="260" s="1"/>
  <c r="S46" i="260" s="1"/>
  <c r="S47" i="260" s="1"/>
  <c r="S48" i="260" s="1"/>
  <c r="S49" i="260" s="1"/>
  <c r="S50" i="260" s="1"/>
  <c r="S51" i="260" s="1"/>
  <c r="S52" i="260" s="1"/>
  <c r="S53" i="260" s="1"/>
  <c r="S54" i="260" s="1"/>
  <c r="S55" i="260" s="1"/>
  <c r="S56" i="260" s="1"/>
  <c r="S57" i="260" s="1"/>
  <c r="S58" i="260" s="1"/>
  <c r="S59" i="260" s="1"/>
  <c r="S60" i="260" s="1"/>
  <c r="S61" i="260" s="1"/>
  <c r="S62" i="260" s="1"/>
  <c r="S63" i="260" s="1"/>
  <c r="S64" i="260" s="1"/>
  <c r="S65" i="260" s="1"/>
  <c r="S66" i="260" s="1"/>
  <c r="S67" i="260" s="1"/>
  <c r="S68" i="260" s="1"/>
  <c r="S69" i="260" s="1"/>
  <c r="S70" i="260" s="1"/>
  <c r="S71" i="260" s="1"/>
  <c r="S72" i="260" s="1"/>
  <c r="S73" i="260" s="1"/>
  <c r="S74" i="260" s="1"/>
  <c r="S75" i="260" s="1"/>
  <c r="S76" i="260" s="1"/>
  <c r="S77" i="260" s="1"/>
  <c r="S78" i="260" s="1"/>
  <c r="S79" i="260" s="1"/>
  <c r="S80" i="260" s="1"/>
  <c r="S81" i="260" s="1"/>
  <c r="S82" i="260" s="1"/>
  <c r="S83" i="260" s="1"/>
  <c r="S84" i="260" s="1"/>
  <c r="S85" i="260" s="1"/>
  <c r="S86" i="260" s="1"/>
  <c r="S87" i="260" s="1"/>
  <c r="S88" i="260" s="1"/>
  <c r="S89" i="260" s="1"/>
  <c r="S90" i="260" s="1"/>
  <c r="S91" i="260" s="1"/>
  <c r="S92" i="260" s="1"/>
  <c r="S93" i="260" s="1"/>
  <c r="S94" i="260" s="1"/>
  <c r="S95" i="260" s="1"/>
  <c r="S96" i="260" s="1"/>
  <c r="S97" i="260" s="1"/>
  <c r="S98" i="260" s="1"/>
  <c r="S99" i="260" s="1"/>
  <c r="S100" i="260" s="1"/>
  <c r="S101" i="260" s="1"/>
  <c r="S102" i="260" s="1"/>
  <c r="S103" i="260" s="1"/>
  <c r="S104" i="260" s="1"/>
  <c r="S105" i="260" s="1"/>
  <c r="S106" i="260" s="1"/>
  <c r="S107" i="260" s="1"/>
  <c r="S108" i="260" s="1"/>
  <c r="S109" i="260" s="1"/>
  <c r="S110" i="260" s="1"/>
  <c r="S111" i="260" s="1"/>
  <c r="S112" i="260" s="1"/>
  <c r="S113" i="260" s="1"/>
  <c r="S114" i="260" s="1"/>
  <c r="S115" i="260" s="1"/>
  <c r="S116" i="260" s="1"/>
  <c r="S117" i="260" s="1"/>
  <c r="S118" i="260" s="1"/>
  <c r="S119" i="260" s="1"/>
  <c r="S120" i="260" s="1"/>
  <c r="S121" i="260" s="1"/>
  <c r="S122" i="260" s="1"/>
  <c r="S123" i="260" s="1"/>
  <c r="S124" i="260" s="1"/>
  <c r="S125" i="260" s="1"/>
  <c r="S126" i="260" s="1"/>
  <c r="S127" i="260" s="1"/>
  <c r="S128" i="260" s="1"/>
  <c r="S129" i="260" s="1"/>
  <c r="S130" i="260" s="1"/>
  <c r="S131" i="260" s="1"/>
  <c r="S132" i="260" s="1"/>
  <c r="S133" i="260" s="1"/>
  <c r="S134" i="260" s="1"/>
  <c r="S135" i="260" s="1"/>
  <c r="S136" i="260" s="1"/>
  <c r="S137" i="260" s="1"/>
  <c r="S138" i="260" s="1"/>
  <c r="S139" i="260" s="1"/>
  <c r="S140" i="260" s="1"/>
  <c r="S141" i="260" s="1"/>
  <c r="S142" i="260" s="1"/>
  <c r="S143" i="260" s="1"/>
  <c r="S144" i="260" s="1"/>
  <c r="S145" i="260" s="1"/>
  <c r="S146" i="260" s="1"/>
  <c r="S147" i="260" s="1"/>
  <c r="S148" i="260" s="1"/>
  <c r="S149" i="260" s="1"/>
  <c r="S150" i="260" s="1"/>
  <c r="S151" i="260" s="1"/>
  <c r="S152" i="260" s="1"/>
  <c r="S153" i="260" s="1"/>
  <c r="S154" i="260" s="1"/>
  <c r="S155" i="260" s="1"/>
  <c r="S156" i="260" s="1"/>
  <c r="S157" i="260" s="1"/>
  <c r="S158" i="260" s="1"/>
  <c r="S159" i="260" s="1"/>
  <c r="S160" i="260" s="1"/>
  <c r="S161" i="260" s="1"/>
  <c r="S162" i="260" s="1"/>
  <c r="S163" i="260" s="1"/>
  <c r="S164" i="260" s="1"/>
  <c r="S165" i="260" s="1"/>
  <c r="S166" i="260" s="1"/>
  <c r="S167" i="260" s="1"/>
  <c r="S168" i="260" s="1"/>
  <c r="S169" i="260" s="1"/>
  <c r="S170" i="260" s="1"/>
  <c r="S171" i="260" s="1"/>
  <c r="S172" i="260" s="1"/>
  <c r="S173" i="260" s="1"/>
  <c r="S174" i="260" s="1"/>
  <c r="S175" i="260" s="1"/>
  <c r="S176" i="260" s="1"/>
  <c r="S177" i="260" s="1"/>
  <c r="S178" i="260" s="1"/>
  <c r="S179" i="260" s="1"/>
  <c r="S180" i="260" s="1"/>
  <c r="S181" i="260" s="1"/>
  <c r="S182" i="260" s="1"/>
  <c r="S183" i="260" s="1"/>
  <c r="S184" i="260" s="1"/>
  <c r="S185" i="260" s="1"/>
  <c r="S186" i="260" s="1"/>
  <c r="S187" i="260" s="1"/>
  <c r="S188" i="260" s="1"/>
  <c r="S189" i="260" s="1"/>
  <c r="S190" i="260" s="1"/>
  <c r="S191" i="260" s="1"/>
  <c r="S192" i="260" s="1"/>
  <c r="S193" i="260" s="1"/>
  <c r="S194" i="260" s="1"/>
  <c r="S195" i="260" s="1"/>
  <c r="S196" i="260" s="1"/>
  <c r="S197" i="260" s="1"/>
  <c r="S198" i="260" s="1"/>
  <c r="S199" i="260" s="1"/>
  <c r="S200" i="260" s="1"/>
  <c r="S201" i="260" s="1"/>
  <c r="S202" i="260" s="1"/>
  <c r="S203" i="260" s="1"/>
  <c r="S204" i="260" s="1"/>
  <c r="S205" i="260" s="1"/>
  <c r="S206" i="260" s="1"/>
  <c r="S207" i="260" s="1"/>
  <c r="S208" i="260" s="1"/>
  <c r="S209" i="260" s="1"/>
  <c r="S210" i="260" s="1"/>
  <c r="S211" i="260" s="1"/>
  <c r="S212" i="260" s="1"/>
  <c r="S213" i="260" s="1"/>
  <c r="S214" i="260" s="1"/>
  <c r="S215" i="260" s="1"/>
  <c r="S216" i="260" s="1"/>
  <c r="S6" i="259"/>
  <c r="S7" i="259" s="1"/>
  <c r="S8" i="259" s="1"/>
  <c r="S9" i="259" s="1"/>
  <c r="S10" i="259" s="1"/>
  <c r="S11" i="259" s="1"/>
  <c r="S12" i="259" s="1"/>
  <c r="S13" i="259" s="1"/>
  <c r="S14" i="259" s="1"/>
  <c r="S15" i="259" s="1"/>
  <c r="S16" i="259" s="1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S27" i="259" s="1"/>
  <c r="S28" i="259" s="1"/>
  <c r="S29" i="259" s="1"/>
  <c r="S30" i="259" s="1"/>
  <c r="S31" i="259" s="1"/>
  <c r="S32" i="259" s="1"/>
  <c r="S33" i="259" s="1"/>
  <c r="S34" i="259" s="1"/>
  <c r="S35" i="259" s="1"/>
  <c r="S36" i="259" s="1"/>
  <c r="S37" i="259" s="1"/>
  <c r="S38" i="259" s="1"/>
  <c r="S39" i="259" s="1"/>
  <c r="S40" i="259" s="1"/>
  <c r="S41" i="259" s="1"/>
  <c r="S42" i="259" s="1"/>
  <c r="S43" i="259" s="1"/>
  <c r="S44" i="259" s="1"/>
  <c r="S45" i="259" s="1"/>
  <c r="S46" i="259" s="1"/>
  <c r="S47" i="259" s="1"/>
  <c r="S48" i="259" s="1"/>
  <c r="S49" i="259" s="1"/>
  <c r="S50" i="259" s="1"/>
  <c r="S51" i="259" s="1"/>
  <c r="S52" i="259" s="1"/>
  <c r="S53" i="259" s="1"/>
  <c r="S54" i="259" s="1"/>
  <c r="S55" i="259" s="1"/>
  <c r="S56" i="259" s="1"/>
  <c r="S57" i="259" s="1"/>
  <c r="S58" i="259" s="1"/>
  <c r="S59" i="259" s="1"/>
  <c r="S60" i="259" s="1"/>
  <c r="S61" i="259" s="1"/>
  <c r="S62" i="259" s="1"/>
  <c r="S63" i="259" s="1"/>
  <c r="S64" i="259" s="1"/>
  <c r="S65" i="259" s="1"/>
  <c r="S66" i="259" s="1"/>
  <c r="S67" i="259" s="1"/>
  <c r="S68" i="259" s="1"/>
  <c r="S69" i="259" s="1"/>
  <c r="S70" i="259" s="1"/>
  <c r="S71" i="259" s="1"/>
  <c r="S72" i="259" s="1"/>
  <c r="S73" i="259" s="1"/>
  <c r="S74" i="259" s="1"/>
  <c r="S75" i="259" s="1"/>
  <c r="S76" i="259" s="1"/>
  <c r="S77" i="259" s="1"/>
  <c r="S78" i="259" s="1"/>
  <c r="S79" i="259" s="1"/>
  <c r="S80" i="259" s="1"/>
  <c r="S81" i="259" s="1"/>
  <c r="S82" i="259" s="1"/>
  <c r="S83" i="259" s="1"/>
  <c r="S84" i="259" s="1"/>
  <c r="S85" i="259" s="1"/>
  <c r="S86" i="259" s="1"/>
  <c r="S87" i="259" s="1"/>
  <c r="S88" i="259" s="1"/>
  <c r="S89" i="259" s="1"/>
  <c r="S90" i="259" s="1"/>
  <c r="S91" i="259" s="1"/>
  <c r="S92" i="259" s="1"/>
  <c r="S93" i="259" s="1"/>
  <c r="S94" i="259" s="1"/>
  <c r="S95" i="259" s="1"/>
  <c r="S96" i="259" s="1"/>
  <c r="S97" i="259" s="1"/>
  <c r="S98" i="259" s="1"/>
  <c r="S99" i="259" s="1"/>
  <c r="S100" i="259" s="1"/>
  <c r="S101" i="259" s="1"/>
  <c r="S102" i="259" s="1"/>
  <c r="S103" i="259" s="1"/>
  <c r="S104" i="259" s="1"/>
  <c r="S105" i="259" s="1"/>
  <c r="S106" i="259" s="1"/>
  <c r="S107" i="259" s="1"/>
  <c r="S108" i="259" s="1"/>
  <c r="S109" i="259" s="1"/>
  <c r="S110" i="259" s="1"/>
  <c r="S111" i="259" s="1"/>
  <c r="S112" i="259" s="1"/>
  <c r="S113" i="259" s="1"/>
  <c r="S114" i="259" s="1"/>
  <c r="S115" i="259" s="1"/>
  <c r="S116" i="259" s="1"/>
  <c r="S117" i="259" s="1"/>
  <c r="S118" i="259" s="1"/>
  <c r="S119" i="259" s="1"/>
  <c r="S120" i="259" s="1"/>
  <c r="S121" i="259" s="1"/>
  <c r="S122" i="259" s="1"/>
  <c r="S123" i="259" s="1"/>
  <c r="S124" i="259" s="1"/>
  <c r="S125" i="259" s="1"/>
  <c r="S126" i="259" s="1"/>
  <c r="S127" i="259" s="1"/>
  <c r="S128" i="259" s="1"/>
  <c r="S129" i="259" s="1"/>
  <c r="S130" i="259" s="1"/>
  <c r="S131" i="259" s="1"/>
  <c r="S132" i="259" s="1"/>
  <c r="S133" i="259" s="1"/>
  <c r="S134" i="259" s="1"/>
  <c r="S135" i="259" s="1"/>
  <c r="S136" i="259" s="1"/>
  <c r="S137" i="259" s="1"/>
  <c r="S138" i="259" s="1"/>
  <c r="S139" i="259" s="1"/>
  <c r="S140" i="259" s="1"/>
  <c r="S141" i="259" s="1"/>
  <c r="S142" i="259" s="1"/>
  <c r="S143" i="259" s="1"/>
  <c r="S144" i="259" s="1"/>
  <c r="S145" i="259" s="1"/>
  <c r="S146" i="259" s="1"/>
  <c r="S147" i="259" s="1"/>
  <c r="S148" i="259" s="1"/>
  <c r="S149" i="259" s="1"/>
  <c r="S150" i="259" s="1"/>
  <c r="S151" i="259" s="1"/>
  <c r="S152" i="259" s="1"/>
  <c r="S153" i="259" s="1"/>
  <c r="S154" i="259" s="1"/>
  <c r="S155" i="259" s="1"/>
  <c r="S156" i="259" s="1"/>
  <c r="S157" i="259" s="1"/>
  <c r="S158" i="259" s="1"/>
  <c r="S159" i="259" s="1"/>
  <c r="S160" i="259" s="1"/>
  <c r="S161" i="259" s="1"/>
  <c r="S162" i="259" s="1"/>
  <c r="S163" i="259" s="1"/>
  <c r="S164" i="259" s="1"/>
  <c r="S165" i="259" s="1"/>
  <c r="S166" i="259" s="1"/>
  <c r="S167" i="259" s="1"/>
  <c r="S168" i="259" s="1"/>
  <c r="S169" i="259" s="1"/>
  <c r="S170" i="259" s="1"/>
  <c r="S171" i="259" s="1"/>
  <c r="S172" i="259" s="1"/>
  <c r="S173" i="259" s="1"/>
  <c r="S174" i="259" s="1"/>
  <c r="S175" i="259" s="1"/>
  <c r="S176" i="259" s="1"/>
  <c r="S177" i="259" s="1"/>
  <c r="S178" i="259" s="1"/>
  <c r="S179" i="259" s="1"/>
  <c r="S180" i="259" s="1"/>
  <c r="S181" i="259" s="1"/>
  <c r="S182" i="259" s="1"/>
  <c r="S183" i="259" s="1"/>
  <c r="S184" i="259" s="1"/>
  <c r="S185" i="259" s="1"/>
  <c r="S186" i="259" s="1"/>
  <c r="S187" i="259" s="1"/>
  <c r="S188" i="259" s="1"/>
  <c r="S189" i="259" s="1"/>
  <c r="S190" i="259" s="1"/>
  <c r="S191" i="259" s="1"/>
  <c r="S192" i="259" s="1"/>
  <c r="S193" i="259" s="1"/>
  <c r="S194" i="259" s="1"/>
  <c r="S195" i="259" s="1"/>
  <c r="S196" i="259" s="1"/>
  <c r="S197" i="259" s="1"/>
  <c r="S198" i="259" s="1"/>
  <c r="S199" i="259" s="1"/>
  <c r="S200" i="259" s="1"/>
  <c r="S201" i="259" s="1"/>
  <c r="S202" i="259" s="1"/>
  <c r="S203" i="259" s="1"/>
  <c r="S204" i="259" s="1"/>
  <c r="S205" i="259" s="1"/>
  <c r="S206" i="259" s="1"/>
  <c r="S207" i="259" s="1"/>
  <c r="S208" i="259" s="1"/>
  <c r="S209" i="259" s="1"/>
  <c r="S210" i="259" s="1"/>
  <c r="S211" i="259" s="1"/>
  <c r="S212" i="259" s="1"/>
  <c r="S213" i="259" s="1"/>
  <c r="S214" i="259" s="1"/>
  <c r="S215" i="259" s="1"/>
  <c r="S216" i="259" s="1"/>
  <c r="U309" i="258"/>
  <c r="Z8" i="258"/>
  <c r="U4" i="258"/>
  <c r="Z5" i="258" s="1"/>
  <c r="U5" i="258"/>
  <c r="U6" i="258"/>
  <c r="U7" i="258"/>
  <c r="U8" i="258"/>
  <c r="U9" i="258"/>
  <c r="U10" i="258"/>
  <c r="U11" i="258"/>
  <c r="U12" i="258"/>
  <c r="U13" i="258"/>
  <c r="U14" i="258"/>
  <c r="U15" i="258"/>
  <c r="U16" i="258"/>
  <c r="U17" i="258"/>
  <c r="U18" i="258"/>
  <c r="U19" i="258"/>
  <c r="U20" i="258"/>
  <c r="U21" i="258"/>
  <c r="U22" i="258"/>
  <c r="U23" i="258"/>
  <c r="U24" i="258"/>
  <c r="U25" i="258"/>
  <c r="U26" i="258"/>
  <c r="U27" i="258"/>
  <c r="U28" i="258"/>
  <c r="U29" i="258"/>
  <c r="U30" i="258"/>
  <c r="U31" i="258"/>
  <c r="U32" i="258"/>
  <c r="U33" i="258"/>
  <c r="U34" i="258"/>
  <c r="U35" i="258"/>
  <c r="U36" i="258"/>
  <c r="U37" i="258"/>
  <c r="U38" i="258"/>
  <c r="U39" i="258"/>
  <c r="U40" i="258"/>
  <c r="U41" i="258"/>
  <c r="U42" i="258"/>
  <c r="U43" i="258"/>
  <c r="U44" i="258"/>
  <c r="U45" i="258"/>
  <c r="U46" i="258"/>
  <c r="U47" i="258"/>
  <c r="U48" i="258"/>
  <c r="U49" i="258"/>
  <c r="U50" i="258"/>
  <c r="U51" i="258"/>
  <c r="U52" i="258"/>
  <c r="U53" i="258"/>
  <c r="U54" i="258"/>
  <c r="U55" i="258"/>
  <c r="U56" i="258"/>
  <c r="U57" i="258"/>
  <c r="U58" i="258"/>
  <c r="U59" i="258"/>
  <c r="U60" i="258"/>
  <c r="U61" i="258"/>
  <c r="U62" i="258"/>
  <c r="U63" i="258"/>
  <c r="U64" i="258"/>
  <c r="U65" i="258"/>
  <c r="U66" i="258"/>
  <c r="U67" i="258"/>
  <c r="U68" i="258"/>
  <c r="U69" i="258"/>
  <c r="U70" i="258"/>
  <c r="U71" i="258"/>
  <c r="U72" i="258"/>
  <c r="U73" i="258"/>
  <c r="U74" i="258"/>
  <c r="U75" i="258"/>
  <c r="U76" i="258"/>
  <c r="U77" i="258"/>
  <c r="U78" i="258"/>
  <c r="U79" i="258"/>
  <c r="U80" i="258"/>
  <c r="U81" i="258"/>
  <c r="U82" i="258"/>
  <c r="U83" i="258"/>
  <c r="U84" i="258"/>
  <c r="U85" i="258"/>
  <c r="U86" i="258"/>
  <c r="U87" i="258"/>
  <c r="U88" i="258"/>
  <c r="U89" i="258"/>
  <c r="U90" i="258"/>
  <c r="U91" i="258"/>
  <c r="U92" i="258"/>
  <c r="U93" i="258"/>
  <c r="U94" i="258"/>
  <c r="U95" i="258"/>
  <c r="U96" i="258"/>
  <c r="U97" i="258"/>
  <c r="U98" i="258"/>
  <c r="U99" i="258"/>
  <c r="U100" i="258"/>
  <c r="U101" i="258"/>
  <c r="U102" i="258"/>
  <c r="U103" i="258"/>
  <c r="U104" i="258"/>
  <c r="U105" i="258"/>
  <c r="U106" i="258"/>
  <c r="U107" i="258"/>
  <c r="U108" i="258"/>
  <c r="U109" i="258"/>
  <c r="U110" i="258"/>
  <c r="U111" i="258"/>
  <c r="U112" i="258"/>
  <c r="U113" i="258"/>
  <c r="U114" i="258"/>
  <c r="U115" i="258"/>
  <c r="U116" i="258"/>
  <c r="U117" i="258"/>
  <c r="U118" i="258"/>
  <c r="U119" i="258"/>
  <c r="U120" i="258"/>
  <c r="U121" i="258"/>
  <c r="U122" i="258"/>
  <c r="U123" i="258"/>
  <c r="U124" i="258"/>
  <c r="U125" i="258"/>
  <c r="U126" i="258"/>
  <c r="U127" i="258"/>
  <c r="U128" i="258"/>
  <c r="U129" i="258"/>
  <c r="U130" i="258"/>
  <c r="U131" i="258"/>
  <c r="U132" i="258"/>
  <c r="U133" i="258"/>
  <c r="U134" i="258"/>
  <c r="U135" i="258"/>
  <c r="U136" i="258"/>
  <c r="U137" i="258"/>
  <c r="U138" i="258"/>
  <c r="U139" i="258"/>
  <c r="U140" i="258"/>
  <c r="U141" i="258"/>
  <c r="U142" i="258"/>
  <c r="U143" i="258"/>
  <c r="U144" i="258"/>
  <c r="U145" i="258"/>
  <c r="U146" i="258"/>
  <c r="U147" i="258"/>
  <c r="U148" i="258"/>
  <c r="U149" i="258"/>
  <c r="U150" i="258"/>
  <c r="U151" i="258"/>
  <c r="U152" i="258"/>
  <c r="U153" i="258"/>
  <c r="U154" i="258"/>
  <c r="U155" i="258"/>
  <c r="U156" i="258"/>
  <c r="U157" i="258"/>
  <c r="U158" i="258"/>
  <c r="U159" i="258"/>
  <c r="U160" i="258"/>
  <c r="U161" i="258"/>
  <c r="U162" i="258"/>
  <c r="U163" i="258"/>
  <c r="U164" i="258"/>
  <c r="U165" i="258"/>
  <c r="U166" i="258"/>
  <c r="U167" i="258"/>
  <c r="U168" i="258"/>
  <c r="U169" i="258"/>
  <c r="U170" i="258"/>
  <c r="U171" i="258"/>
  <c r="U172" i="258"/>
  <c r="U173" i="258"/>
  <c r="U174" i="258"/>
  <c r="U175" i="258"/>
  <c r="U176" i="258"/>
  <c r="U177" i="258"/>
  <c r="U178" i="258"/>
  <c r="U179" i="258"/>
  <c r="U180" i="258"/>
  <c r="U181" i="258"/>
  <c r="U182" i="258"/>
  <c r="U183" i="258"/>
  <c r="U184" i="258"/>
  <c r="U185" i="258"/>
  <c r="U186" i="258"/>
  <c r="U187" i="258"/>
  <c r="U188" i="258"/>
  <c r="U189" i="258"/>
  <c r="U190" i="258"/>
  <c r="U191" i="258"/>
  <c r="U192" i="258"/>
  <c r="U193" i="258"/>
  <c r="U194" i="258"/>
  <c r="U195" i="258"/>
  <c r="U196" i="258"/>
  <c r="U197" i="258"/>
  <c r="U198" i="258"/>
  <c r="U199" i="258"/>
  <c r="U200" i="258"/>
  <c r="U201" i="258"/>
  <c r="U202" i="258"/>
  <c r="U203" i="258"/>
  <c r="U204" i="258"/>
  <c r="U205" i="258"/>
  <c r="U206" i="258"/>
  <c r="U207" i="258"/>
  <c r="U208" i="258"/>
  <c r="U209" i="258"/>
  <c r="U210" i="258"/>
  <c r="U211" i="258"/>
  <c r="U212" i="258"/>
  <c r="U213" i="258"/>
  <c r="U214" i="258"/>
  <c r="U215" i="258"/>
  <c r="U216" i="258"/>
  <c r="U217" i="258"/>
  <c r="U218" i="258"/>
  <c r="U219" i="258"/>
  <c r="U220" i="258"/>
  <c r="U221" i="258"/>
  <c r="U222" i="258"/>
  <c r="U223" i="258"/>
  <c r="U224" i="258"/>
  <c r="U225" i="258"/>
  <c r="U226" i="258"/>
  <c r="U227" i="258"/>
  <c r="U228" i="258"/>
  <c r="U229" i="258"/>
  <c r="U230" i="258"/>
  <c r="U231" i="258"/>
  <c r="U232" i="258"/>
  <c r="U233" i="258"/>
  <c r="U234" i="258"/>
  <c r="U235" i="258"/>
  <c r="U236" i="258"/>
  <c r="U237" i="258"/>
  <c r="U238" i="258"/>
  <c r="U239" i="258"/>
  <c r="U240" i="258"/>
  <c r="U241" i="258"/>
  <c r="U242" i="258"/>
  <c r="U243" i="258"/>
  <c r="U244" i="258"/>
  <c r="U245" i="258"/>
  <c r="U246" i="258"/>
  <c r="U247" i="258"/>
  <c r="U248" i="258"/>
  <c r="U249" i="258"/>
  <c r="U250" i="258"/>
  <c r="U251" i="258"/>
  <c r="U252" i="258"/>
  <c r="U253" i="258"/>
  <c r="U254" i="258"/>
  <c r="U255" i="258"/>
  <c r="U256" i="258"/>
  <c r="U257" i="258"/>
  <c r="U258" i="258"/>
  <c r="U259" i="258"/>
  <c r="U260" i="258"/>
  <c r="U261" i="258"/>
  <c r="U262" i="258"/>
  <c r="U263" i="258"/>
  <c r="U264" i="258"/>
  <c r="U265" i="258"/>
  <c r="U266" i="258"/>
  <c r="U267" i="258"/>
  <c r="U268" i="258"/>
  <c r="U269" i="258"/>
  <c r="U270" i="258"/>
  <c r="U271" i="258"/>
  <c r="U272" i="258"/>
  <c r="U273" i="258"/>
  <c r="U274" i="258"/>
  <c r="U275" i="258"/>
  <c r="U276" i="258"/>
  <c r="U277" i="258"/>
  <c r="U278" i="258"/>
  <c r="U279" i="258"/>
  <c r="U280" i="258"/>
  <c r="U281" i="258"/>
  <c r="U282" i="258"/>
  <c r="U283" i="258"/>
  <c r="U284" i="258"/>
  <c r="U285" i="258"/>
  <c r="U286" i="258"/>
  <c r="U287" i="258"/>
  <c r="U288" i="258"/>
  <c r="U289" i="258"/>
  <c r="U290" i="258"/>
  <c r="U291" i="258"/>
  <c r="U292" i="258"/>
  <c r="U293" i="258"/>
  <c r="U294" i="258"/>
  <c r="U295" i="258"/>
  <c r="U296" i="258"/>
  <c r="U297" i="258"/>
  <c r="U298" i="258"/>
  <c r="U299" i="258"/>
  <c r="U300" i="258"/>
  <c r="U301" i="258"/>
  <c r="U302" i="258"/>
  <c r="U303" i="258"/>
  <c r="U304" i="258"/>
  <c r="U305" i="258"/>
  <c r="U306" i="258"/>
  <c r="U307" i="258"/>
  <c r="U308" i="258"/>
  <c r="S217" i="257"/>
  <c r="S218" i="257" s="1"/>
  <c r="S219" i="257" s="1"/>
  <c r="S220" i="257" s="1"/>
  <c r="S221" i="257"/>
  <c r="S222" i="257" s="1"/>
  <c r="S223" i="257" s="1"/>
  <c r="S224" i="257" s="1"/>
  <c r="S225" i="257" s="1"/>
  <c r="S226" i="257" s="1"/>
  <c r="S227" i="257" s="1"/>
  <c r="S228" i="257" s="1"/>
  <c r="S229" i="257" s="1"/>
  <c r="S230" i="257" s="1"/>
  <c r="S231" i="257" s="1"/>
  <c r="S232" i="257" s="1"/>
  <c r="S233" i="257" s="1"/>
  <c r="S234" i="257" s="1"/>
  <c r="S235" i="257" s="1"/>
  <c r="S236" i="257" s="1"/>
  <c r="S237" i="257" s="1"/>
  <c r="S238" i="257" s="1"/>
  <c r="S239" i="257" s="1"/>
  <c r="S240" i="257" s="1"/>
  <c r="S241" i="257" s="1"/>
  <c r="S242" i="257" s="1"/>
  <c r="S243" i="257" s="1"/>
  <c r="S244" i="257" s="1"/>
  <c r="S245" i="257" s="1"/>
  <c r="S246" i="257" s="1"/>
  <c r="S247" i="257" s="1"/>
  <c r="S248" i="257" s="1"/>
  <c r="S249" i="257" s="1"/>
  <c r="S250" i="257" s="1"/>
  <c r="S251" i="257" s="1"/>
  <c r="S252" i="257" s="1"/>
  <c r="S253" i="257" s="1"/>
  <c r="S254" i="257" s="1"/>
  <c r="S255" i="257" s="1"/>
  <c r="S256" i="257" s="1"/>
  <c r="S257" i="257" s="1"/>
  <c r="S258" i="257" s="1"/>
  <c r="S259" i="257" s="1"/>
  <c r="S260" i="257" s="1"/>
  <c r="S261" i="257" s="1"/>
  <c r="S262" i="257" s="1"/>
  <c r="S263" i="257" s="1"/>
  <c r="S264" i="257" s="1"/>
  <c r="S265" i="257" s="1"/>
  <c r="S266" i="257" s="1"/>
  <c r="S267" i="257" s="1"/>
  <c r="S268" i="257" s="1"/>
  <c r="S269" i="257" s="1"/>
  <c r="S270" i="257" s="1"/>
  <c r="S271" i="257" s="1"/>
  <c r="S272" i="257" s="1"/>
  <c r="S273" i="257" s="1"/>
  <c r="S274" i="257" s="1"/>
  <c r="S275" i="257" s="1"/>
  <c r="S276" i="257" s="1"/>
  <c r="S277" i="257" s="1"/>
  <c r="S278" i="257" s="1"/>
  <c r="S279" i="257" s="1"/>
  <c r="S280" i="257" s="1"/>
  <c r="S281" i="257" s="1"/>
  <c r="S282" i="257" s="1"/>
  <c r="S283" i="257" s="1"/>
  <c r="S284" i="257" s="1"/>
  <c r="S285" i="257" s="1"/>
  <c r="S286" i="257" s="1"/>
  <c r="S287" i="257" s="1"/>
  <c r="S288" i="257" s="1"/>
  <c r="S289" i="257" s="1"/>
  <c r="S290" i="257" s="1"/>
  <c r="S291" i="257" s="1"/>
  <c r="S292" i="257" s="1"/>
  <c r="S293" i="257" s="1"/>
  <c r="S294" i="257" s="1"/>
  <c r="S295" i="257" s="1"/>
  <c r="S296" i="257" s="1"/>
  <c r="S297" i="257" s="1"/>
  <c r="S298" i="257" s="1"/>
  <c r="S299" i="257" s="1"/>
  <c r="S300" i="257" s="1"/>
  <c r="S301" i="257" s="1"/>
  <c r="S302" i="257" s="1"/>
  <c r="S303" i="257" s="1"/>
  <c r="S304" i="257" s="1"/>
  <c r="S305" i="257" s="1"/>
  <c r="S306" i="257" s="1"/>
  <c r="S307" i="257" s="1"/>
  <c r="S308" i="257" s="1"/>
  <c r="S309" i="257" s="1"/>
  <c r="U309" i="257"/>
  <c r="S5" i="256"/>
  <c r="AA4" i="256" s="1"/>
  <c r="W309" i="256" s="1"/>
  <c r="S6" i="256"/>
  <c r="S7" i="256"/>
  <c r="S8" i="256"/>
  <c r="S9" i="256"/>
  <c r="S10" i="256"/>
  <c r="S11" i="256"/>
  <c r="S12" i="256"/>
  <c r="S13" i="256"/>
  <c r="S14" i="256"/>
  <c r="S15" i="256"/>
  <c r="S16" i="256"/>
  <c r="S17" i="256"/>
  <c r="S18" i="256"/>
  <c r="S19" i="256"/>
  <c r="S20" i="256"/>
  <c r="S21" i="256"/>
  <c r="S22" i="256"/>
  <c r="S23" i="256"/>
  <c r="S24" i="256"/>
  <c r="S25" i="256"/>
  <c r="S26" i="256"/>
  <c r="S27" i="256"/>
  <c r="S28" i="256"/>
  <c r="S29" i="256"/>
  <c r="S30" i="256"/>
  <c r="S31" i="256"/>
  <c r="S32" i="256"/>
  <c r="S33" i="256"/>
  <c r="S34" i="256"/>
  <c r="S35" i="256"/>
  <c r="S36" i="256"/>
  <c r="S37" i="256"/>
  <c r="S38" i="256"/>
  <c r="S39" i="256"/>
  <c r="S40" i="256"/>
  <c r="S41" i="256"/>
  <c r="S42" i="256"/>
  <c r="S43" i="256"/>
  <c r="S44" i="256"/>
  <c r="S45" i="256"/>
  <c r="S46" i="256"/>
  <c r="S47" i="256"/>
  <c r="S48" i="256"/>
  <c r="S49" i="256"/>
  <c r="S50" i="256"/>
  <c r="S51" i="256"/>
  <c r="S52" i="256"/>
  <c r="S53" i="256"/>
  <c r="S54" i="256"/>
  <c r="S55" i="256"/>
  <c r="S56" i="256"/>
  <c r="S57" i="256"/>
  <c r="S58" i="256"/>
  <c r="S59" i="256"/>
  <c r="S60" i="256"/>
  <c r="S61" i="256"/>
  <c r="S62" i="256"/>
  <c r="S63" i="256"/>
  <c r="S64" i="256"/>
  <c r="S65" i="256"/>
  <c r="S66" i="256"/>
  <c r="S67" i="256"/>
  <c r="S68" i="256"/>
  <c r="S69" i="256"/>
  <c r="S70" i="256"/>
  <c r="S71" i="256"/>
  <c r="S72" i="256"/>
  <c r="S73" i="256"/>
  <c r="S74" i="256"/>
  <c r="S75" i="256"/>
  <c r="S76" i="256"/>
  <c r="S77" i="256"/>
  <c r="S78" i="256"/>
  <c r="S79" i="256"/>
  <c r="S80" i="256"/>
  <c r="S81" i="256"/>
  <c r="S82" i="256"/>
  <c r="S83" i="256"/>
  <c r="S84" i="256"/>
  <c r="S85" i="256"/>
  <c r="S86" i="256"/>
  <c r="S87" i="256"/>
  <c r="S88" i="256"/>
  <c r="S89" i="256"/>
  <c r="S90" i="256"/>
  <c r="S91" i="256"/>
  <c r="S92" i="256"/>
  <c r="S93" i="256"/>
  <c r="S94" i="256"/>
  <c r="S95" i="256"/>
  <c r="S96" i="256"/>
  <c r="S97" i="256"/>
  <c r="S98" i="256"/>
  <c r="S99" i="256"/>
  <c r="S100" i="256"/>
  <c r="S101" i="256"/>
  <c r="S102" i="256"/>
  <c r="S103" i="256"/>
  <c r="S104" i="256"/>
  <c r="S105" i="256"/>
  <c r="S106" i="256"/>
  <c r="S107" i="256"/>
  <c r="S108" i="256"/>
  <c r="S109" i="256"/>
  <c r="S110" i="256"/>
  <c r="S111" i="256"/>
  <c r="S112" i="256"/>
  <c r="S113" i="256"/>
  <c r="S114" i="256"/>
  <c r="S115" i="256"/>
  <c r="S116" i="256"/>
  <c r="S117" i="256"/>
  <c r="S118" i="256"/>
  <c r="S119" i="256"/>
  <c r="S120" i="256"/>
  <c r="S121" i="256"/>
  <c r="S122" i="256"/>
  <c r="S123" i="256"/>
  <c r="S124" i="256"/>
  <c r="S125" i="256"/>
  <c r="S126" i="256"/>
  <c r="S127" i="256"/>
  <c r="S128" i="256"/>
  <c r="S129" i="256"/>
  <c r="S130" i="256"/>
  <c r="S131" i="256"/>
  <c r="S132" i="256"/>
  <c r="S133" i="256"/>
  <c r="S134" i="256"/>
  <c r="S135" i="256"/>
  <c r="S136" i="256"/>
  <c r="S137" i="256"/>
  <c r="S138" i="256"/>
  <c r="S139" i="256"/>
  <c r="S140" i="256"/>
  <c r="S141" i="256"/>
  <c r="S142" i="256"/>
  <c r="S143" i="256"/>
  <c r="S144" i="256"/>
  <c r="S145" i="256"/>
  <c r="S146" i="256"/>
  <c r="S147" i="256"/>
  <c r="S148" i="256"/>
  <c r="S149" i="256"/>
  <c r="S150" i="256"/>
  <c r="S151" i="256"/>
  <c r="S152" i="256"/>
  <c r="S153" i="256"/>
  <c r="S154" i="256"/>
  <c r="S155" i="256"/>
  <c r="S156" i="256"/>
  <c r="S157" i="256"/>
  <c r="S158" i="256"/>
  <c r="S159" i="256"/>
  <c r="S160" i="256"/>
  <c r="S161" i="256"/>
  <c r="S162" i="256"/>
  <c r="S163" i="256"/>
  <c r="S164" i="256"/>
  <c r="S165" i="256"/>
  <c r="S166" i="256"/>
  <c r="S167" i="256"/>
  <c r="S168" i="256"/>
  <c r="S169" i="256"/>
  <c r="S170" i="256"/>
  <c r="S171" i="256"/>
  <c r="S172" i="256"/>
  <c r="S173" i="256"/>
  <c r="S174" i="256"/>
  <c r="S175" i="256"/>
  <c r="S176" i="256"/>
  <c r="S177" i="256"/>
  <c r="S178" i="256"/>
  <c r="S179" i="256"/>
  <c r="S180" i="256"/>
  <c r="S181" i="256"/>
  <c r="S182" i="256"/>
  <c r="S183" i="256"/>
  <c r="S184" i="256"/>
  <c r="S185" i="256"/>
  <c r="S186" i="256"/>
  <c r="S187" i="256"/>
  <c r="S188" i="256"/>
  <c r="S189" i="256"/>
  <c r="S190" i="256"/>
  <c r="S191" i="256"/>
  <c r="S192" i="256"/>
  <c r="S193" i="256"/>
  <c r="S194" i="256"/>
  <c r="S195" i="256"/>
  <c r="S196" i="256"/>
  <c r="S197" i="256"/>
  <c r="S198" i="256"/>
  <c r="S199" i="256"/>
  <c r="S200" i="256"/>
  <c r="S201" i="256"/>
  <c r="S202" i="256"/>
  <c r="S203" i="256"/>
  <c r="S204" i="256"/>
  <c r="S205" i="256"/>
  <c r="S206" i="256"/>
  <c r="S207" i="256"/>
  <c r="S208" i="256"/>
  <c r="S209" i="256"/>
  <c r="S210" i="256"/>
  <c r="S211" i="256"/>
  <c r="S212" i="256"/>
  <c r="S213" i="256"/>
  <c r="S214" i="256"/>
  <c r="S215" i="256"/>
  <c r="S216" i="256"/>
  <c r="S217" i="256"/>
  <c r="S218" i="256"/>
  <c r="S219" i="256"/>
  <c r="S220" i="256"/>
  <c r="S221" i="256"/>
  <c r="S222" i="256"/>
  <c r="S223" i="256"/>
  <c r="S224" i="256"/>
  <c r="S225" i="256"/>
  <c r="S226" i="256"/>
  <c r="S227" i="256"/>
  <c r="S228" i="256"/>
  <c r="S229" i="256"/>
  <c r="S230" i="256"/>
  <c r="S231" i="256"/>
  <c r="S232" i="256"/>
  <c r="S233" i="256"/>
  <c r="S234" i="256"/>
  <c r="S235" i="256"/>
  <c r="S236" i="256"/>
  <c r="S237" i="256"/>
  <c r="S238" i="256"/>
  <c r="S239" i="256"/>
  <c r="S240" i="256"/>
  <c r="S241" i="256"/>
  <c r="S242" i="256"/>
  <c r="S243" i="256"/>
  <c r="S244" i="256"/>
  <c r="S245" i="256"/>
  <c r="S246" i="256"/>
  <c r="S247" i="256"/>
  <c r="S248" i="256"/>
  <c r="S249" i="256"/>
  <c r="S250" i="256"/>
  <c r="S251" i="256"/>
  <c r="S252" i="256"/>
  <c r="S253" i="256"/>
  <c r="S254" i="256"/>
  <c r="S255" i="256"/>
  <c r="S256" i="256"/>
  <c r="S257" i="256"/>
  <c r="S258" i="256"/>
  <c r="S259" i="256"/>
  <c r="S260" i="256"/>
  <c r="S261" i="256"/>
  <c r="S262" i="256"/>
  <c r="S263" i="256"/>
  <c r="S264" i="256"/>
  <c r="S265" i="256"/>
  <c r="S266" i="256"/>
  <c r="S267" i="256"/>
  <c r="S268" i="256"/>
  <c r="S269" i="256"/>
  <c r="S270" i="256"/>
  <c r="S271" i="256"/>
  <c r="S272" i="256"/>
  <c r="S273" i="256"/>
  <c r="S274" i="256"/>
  <c r="S275" i="256"/>
  <c r="S276" i="256"/>
  <c r="S277" i="256"/>
  <c r="S278" i="256"/>
  <c r="S279" i="256"/>
  <c r="S280" i="256"/>
  <c r="S281" i="256"/>
  <c r="S282" i="256"/>
  <c r="S283" i="256"/>
  <c r="S284" i="256"/>
  <c r="S285" i="256"/>
  <c r="S286" i="256"/>
  <c r="S287" i="256"/>
  <c r="S288" i="256"/>
  <c r="S289" i="256"/>
  <c r="S290" i="256"/>
  <c r="S291" i="256"/>
  <c r="S292" i="256"/>
  <c r="S293" i="256"/>
  <c r="S294" i="256"/>
  <c r="S295" i="256"/>
  <c r="S296" i="256"/>
  <c r="S297" i="256"/>
  <c r="S298" i="256"/>
  <c r="S299" i="256"/>
  <c r="S300" i="256"/>
  <c r="S301" i="256"/>
  <c r="S302" i="256"/>
  <c r="S303" i="256"/>
  <c r="S304" i="256"/>
  <c r="S305" i="256"/>
  <c r="S306" i="256"/>
  <c r="S307" i="256"/>
  <c r="S308" i="256"/>
  <c r="S309" i="256"/>
  <c r="U309" i="256"/>
  <c r="Z5" i="255"/>
  <c r="S5" i="255" s="1"/>
  <c r="U309" i="255"/>
  <c r="S217" i="254"/>
  <c r="S218" i="254" s="1"/>
  <c r="S219" i="254" s="1"/>
  <c r="S220" i="254" s="1"/>
  <c r="S221" i="254"/>
  <c r="S222" i="254" s="1"/>
  <c r="S223" i="254" s="1"/>
  <c r="S224" i="254" s="1"/>
  <c r="S225" i="254" s="1"/>
  <c r="S226" i="254" s="1"/>
  <c r="S227" i="254" s="1"/>
  <c r="S228" i="254" s="1"/>
  <c r="S229" i="254" s="1"/>
  <c r="S230" i="254" s="1"/>
  <c r="S231" i="254" s="1"/>
  <c r="S232" i="254" s="1"/>
  <c r="S233" i="254" s="1"/>
  <c r="S234" i="254" s="1"/>
  <c r="S235" i="254" s="1"/>
  <c r="S236" i="254" s="1"/>
  <c r="S237" i="254" s="1"/>
  <c r="S238" i="254" s="1"/>
  <c r="S239" i="254" s="1"/>
  <c r="S240" i="254" s="1"/>
  <c r="S241" i="254" s="1"/>
  <c r="S242" i="254" s="1"/>
  <c r="S243" i="254" s="1"/>
  <c r="S244" i="254" s="1"/>
  <c r="S245" i="254" s="1"/>
  <c r="S246" i="254" s="1"/>
  <c r="S247" i="254" s="1"/>
  <c r="S248" i="254" s="1"/>
  <c r="S249" i="254" s="1"/>
  <c r="S250" i="254" s="1"/>
  <c r="S251" i="254" s="1"/>
  <c r="S252" i="254" s="1"/>
  <c r="S253" i="254" s="1"/>
  <c r="S254" i="254" s="1"/>
  <c r="S255" i="254" s="1"/>
  <c r="S256" i="254" s="1"/>
  <c r="S257" i="254" s="1"/>
  <c r="S258" i="254" s="1"/>
  <c r="S259" i="254" s="1"/>
  <c r="S260" i="254" s="1"/>
  <c r="S261" i="254" s="1"/>
  <c r="S262" i="254" s="1"/>
  <c r="S263" i="254" s="1"/>
  <c r="S264" i="254" s="1"/>
  <c r="S265" i="254" s="1"/>
  <c r="S266" i="254" s="1"/>
  <c r="S267" i="254" s="1"/>
  <c r="S268" i="254" s="1"/>
  <c r="S269" i="254" s="1"/>
  <c r="S270" i="254" s="1"/>
  <c r="S271" i="254" s="1"/>
  <c r="S272" i="254" s="1"/>
  <c r="S273" i="254" s="1"/>
  <c r="S274" i="254" s="1"/>
  <c r="S275" i="254" s="1"/>
  <c r="S276" i="254" s="1"/>
  <c r="S277" i="254" s="1"/>
  <c r="S278" i="254" s="1"/>
  <c r="S279" i="254" s="1"/>
  <c r="S280" i="254" s="1"/>
  <c r="S281" i="254" s="1"/>
  <c r="S282" i="254" s="1"/>
  <c r="S283" i="254" s="1"/>
  <c r="S284" i="254" s="1"/>
  <c r="S285" i="254" s="1"/>
  <c r="S286" i="254" s="1"/>
  <c r="S287" i="254" s="1"/>
  <c r="S288" i="254" s="1"/>
  <c r="S289" i="254" s="1"/>
  <c r="S290" i="254" s="1"/>
  <c r="S291" i="254" s="1"/>
  <c r="S292" i="254" s="1"/>
  <c r="S293" i="254" s="1"/>
  <c r="S294" i="254" s="1"/>
  <c r="S295" i="254" s="1"/>
  <c r="S296" i="254" s="1"/>
  <c r="S297" i="254" s="1"/>
  <c r="S298" i="254" s="1"/>
  <c r="S299" i="254" s="1"/>
  <c r="S300" i="254" s="1"/>
  <c r="S301" i="254" s="1"/>
  <c r="S302" i="254" s="1"/>
  <c r="S303" i="254" s="1"/>
  <c r="S304" i="254" s="1"/>
  <c r="S305" i="254" s="1"/>
  <c r="S306" i="254" s="1"/>
  <c r="S307" i="254" s="1"/>
  <c r="S308" i="254" s="1"/>
  <c r="S309" i="254" s="1"/>
  <c r="Z5" i="253"/>
  <c r="S5" i="253" s="1"/>
  <c r="S6" i="253" s="1"/>
  <c r="S7" i="253" s="1"/>
  <c r="S8" i="253" s="1"/>
  <c r="S9" i="253" s="1"/>
  <c r="S10" i="253" s="1"/>
  <c r="S11" i="253" s="1"/>
  <c r="S12" i="253" s="1"/>
  <c r="S13" i="253" s="1"/>
  <c r="S14" i="253" s="1"/>
  <c r="S15" i="253" s="1"/>
  <c r="S16" i="253" s="1"/>
  <c r="S17" i="253" s="1"/>
  <c r="S18" i="253" s="1"/>
  <c r="S19" i="253" s="1"/>
  <c r="S20" i="253" s="1"/>
  <c r="S21" i="253" s="1"/>
  <c r="S22" i="253" s="1"/>
  <c r="S23" i="253" s="1"/>
  <c r="S24" i="253" s="1"/>
  <c r="S25" i="253" s="1"/>
  <c r="S26" i="253" s="1"/>
  <c r="S27" i="253" s="1"/>
  <c r="S28" i="253" s="1"/>
  <c r="S29" i="253" s="1"/>
  <c r="S30" i="253" s="1"/>
  <c r="S31" i="253" s="1"/>
  <c r="S32" i="253" s="1"/>
  <c r="S33" i="253" s="1"/>
  <c r="S34" i="253" s="1"/>
  <c r="S35" i="253" s="1"/>
  <c r="S36" i="253" s="1"/>
  <c r="S37" i="253" s="1"/>
  <c r="S38" i="253" s="1"/>
  <c r="S39" i="253" s="1"/>
  <c r="S40" i="253" s="1"/>
  <c r="S41" i="253" s="1"/>
  <c r="S42" i="253" s="1"/>
  <c r="S43" i="253" s="1"/>
  <c r="S44" i="253" s="1"/>
  <c r="S45" i="253" s="1"/>
  <c r="S46" i="253" s="1"/>
  <c r="S47" i="253" s="1"/>
  <c r="S48" i="253" s="1"/>
  <c r="S49" i="253" s="1"/>
  <c r="S50" i="253" s="1"/>
  <c r="S51" i="253" s="1"/>
  <c r="S52" i="253" s="1"/>
  <c r="S53" i="253" s="1"/>
  <c r="S54" i="253" s="1"/>
  <c r="S55" i="253" s="1"/>
  <c r="S56" i="253" s="1"/>
  <c r="S57" i="253" s="1"/>
  <c r="S58" i="253" s="1"/>
  <c r="S59" i="253" s="1"/>
  <c r="S60" i="253" s="1"/>
  <c r="S61" i="253" s="1"/>
  <c r="S62" i="253" s="1"/>
  <c r="S63" i="253" s="1"/>
  <c r="S64" i="253" s="1"/>
  <c r="S65" i="253" s="1"/>
  <c r="S66" i="253" s="1"/>
  <c r="S67" i="253" s="1"/>
  <c r="S68" i="253" s="1"/>
  <c r="S69" i="253" s="1"/>
  <c r="S70" i="253" s="1"/>
  <c r="S71" i="253" s="1"/>
  <c r="S72" i="253" s="1"/>
  <c r="S73" i="253" s="1"/>
  <c r="S74" i="253" s="1"/>
  <c r="S75" i="253" s="1"/>
  <c r="S76" i="253" s="1"/>
  <c r="S77" i="253" s="1"/>
  <c r="S78" i="253" s="1"/>
  <c r="S79" i="253" s="1"/>
  <c r="S80" i="253" s="1"/>
  <c r="S81" i="253" s="1"/>
  <c r="S82" i="253" s="1"/>
  <c r="S83" i="253" s="1"/>
  <c r="S84" i="253" s="1"/>
  <c r="S85" i="253" s="1"/>
  <c r="S86" i="253" s="1"/>
  <c r="S87" i="253" s="1"/>
  <c r="S88" i="253" s="1"/>
  <c r="S89" i="253" s="1"/>
  <c r="S90" i="253" s="1"/>
  <c r="S91" i="253" s="1"/>
  <c r="S92" i="253" s="1"/>
  <c r="S93" i="253" s="1"/>
  <c r="S94" i="253" s="1"/>
  <c r="S95" i="253" s="1"/>
  <c r="S96" i="253" s="1"/>
  <c r="S97" i="253" s="1"/>
  <c r="S98" i="253" s="1"/>
  <c r="S99" i="253" s="1"/>
  <c r="S100" i="253" s="1"/>
  <c r="S101" i="253" s="1"/>
  <c r="S102" i="253" s="1"/>
  <c r="S103" i="253" s="1"/>
  <c r="S104" i="253" s="1"/>
  <c r="S105" i="253" s="1"/>
  <c r="S106" i="253" s="1"/>
  <c r="S107" i="253" s="1"/>
  <c r="S108" i="253" s="1"/>
  <c r="S109" i="253" s="1"/>
  <c r="S110" i="253" s="1"/>
  <c r="S111" i="253" s="1"/>
  <c r="S112" i="253" s="1"/>
  <c r="S113" i="253" s="1"/>
  <c r="S114" i="253" s="1"/>
  <c r="S115" i="253" s="1"/>
  <c r="S116" i="253" s="1"/>
  <c r="S117" i="253" s="1"/>
  <c r="S118" i="253" s="1"/>
  <c r="S119" i="253" s="1"/>
  <c r="S120" i="253" s="1"/>
  <c r="S121" i="253" s="1"/>
  <c r="S122" i="253" s="1"/>
  <c r="S123" i="253" s="1"/>
  <c r="S124" i="253" s="1"/>
  <c r="S125" i="253" s="1"/>
  <c r="S126" i="253" s="1"/>
  <c r="S127" i="253" s="1"/>
  <c r="S128" i="253" s="1"/>
  <c r="S129" i="253" s="1"/>
  <c r="S130" i="253" s="1"/>
  <c r="S131" i="253" s="1"/>
  <c r="S132" i="253" s="1"/>
  <c r="S133" i="253" s="1"/>
  <c r="S134" i="253" s="1"/>
  <c r="S135" i="253" s="1"/>
  <c r="S136" i="253" s="1"/>
  <c r="S137" i="253" s="1"/>
  <c r="S138" i="253" s="1"/>
  <c r="S139" i="253" s="1"/>
  <c r="S140" i="253" s="1"/>
  <c r="S141" i="253" s="1"/>
  <c r="S142" i="253" s="1"/>
  <c r="S143" i="253" s="1"/>
  <c r="S144" i="253" s="1"/>
  <c r="S145" i="253" s="1"/>
  <c r="S146" i="253" s="1"/>
  <c r="S147" i="253" s="1"/>
  <c r="S148" i="253" s="1"/>
  <c r="S149" i="253" s="1"/>
  <c r="S150" i="253" s="1"/>
  <c r="S151" i="253" s="1"/>
  <c r="S152" i="253" s="1"/>
  <c r="S153" i="253" s="1"/>
  <c r="S154" i="253" s="1"/>
  <c r="S155" i="253" s="1"/>
  <c r="S156" i="253" s="1"/>
  <c r="S157" i="253" s="1"/>
  <c r="S158" i="253" s="1"/>
  <c r="S159" i="253" s="1"/>
  <c r="S160" i="253" s="1"/>
  <c r="S161" i="253" s="1"/>
  <c r="S162" i="253" s="1"/>
  <c r="S163" i="253" s="1"/>
  <c r="S164" i="253" s="1"/>
  <c r="S165" i="253" s="1"/>
  <c r="S166" i="253" s="1"/>
  <c r="S167" i="253" s="1"/>
  <c r="S168" i="253" s="1"/>
  <c r="S169" i="253" s="1"/>
  <c r="S170" i="253" s="1"/>
  <c r="S171" i="253" s="1"/>
  <c r="S172" i="253" s="1"/>
  <c r="S173" i="253" s="1"/>
  <c r="S174" i="253" s="1"/>
  <c r="S175" i="253" s="1"/>
  <c r="S176" i="253" s="1"/>
  <c r="S177" i="253" s="1"/>
  <c r="S178" i="253" s="1"/>
  <c r="S179" i="253" s="1"/>
  <c r="S180" i="253" s="1"/>
  <c r="S181" i="253" s="1"/>
  <c r="S182" i="253" s="1"/>
  <c r="S183" i="253" s="1"/>
  <c r="S184" i="253" s="1"/>
  <c r="S185" i="253" s="1"/>
  <c r="S186" i="253" s="1"/>
  <c r="S187" i="253" s="1"/>
  <c r="S188" i="253" s="1"/>
  <c r="S189" i="253" s="1"/>
  <c r="S190" i="253" s="1"/>
  <c r="S191" i="253" s="1"/>
  <c r="S192" i="253" s="1"/>
  <c r="S193" i="253" s="1"/>
  <c r="S194" i="253" s="1"/>
  <c r="S195" i="253" s="1"/>
  <c r="S196" i="253" s="1"/>
  <c r="S197" i="253" s="1"/>
  <c r="S198" i="253" s="1"/>
  <c r="S199" i="253" s="1"/>
  <c r="S200" i="253" s="1"/>
  <c r="S201" i="253" s="1"/>
  <c r="S202" i="253" s="1"/>
  <c r="S203" i="253" s="1"/>
  <c r="S204" i="253" s="1"/>
  <c r="S205" i="253" s="1"/>
  <c r="S206" i="253" s="1"/>
  <c r="S207" i="253" s="1"/>
  <c r="S208" i="253" s="1"/>
  <c r="S209" i="253" s="1"/>
  <c r="S210" i="253" s="1"/>
  <c r="S211" i="253" s="1"/>
  <c r="S212" i="253" s="1"/>
  <c r="S213" i="253" s="1"/>
  <c r="S214" i="253" s="1"/>
  <c r="S215" i="253" s="1"/>
  <c r="S216" i="253" s="1"/>
  <c r="U309" i="253"/>
  <c r="U309" i="252"/>
  <c r="Z8" i="252"/>
  <c r="U4" i="252"/>
  <c r="U5" i="252"/>
  <c r="U6" i="252"/>
  <c r="U7" i="252"/>
  <c r="U8" i="252"/>
  <c r="U9" i="252"/>
  <c r="U10" i="252"/>
  <c r="U11" i="252"/>
  <c r="U12" i="252"/>
  <c r="U13" i="252"/>
  <c r="U14" i="252"/>
  <c r="U15" i="252"/>
  <c r="U16" i="252"/>
  <c r="U17" i="252"/>
  <c r="U18" i="252"/>
  <c r="U19" i="252"/>
  <c r="U20" i="252"/>
  <c r="U21" i="252"/>
  <c r="U22" i="252"/>
  <c r="U23" i="252"/>
  <c r="U24" i="252"/>
  <c r="U25" i="252"/>
  <c r="U26" i="252"/>
  <c r="U27" i="252"/>
  <c r="U28" i="252"/>
  <c r="U29" i="252"/>
  <c r="U30" i="252"/>
  <c r="U31" i="252"/>
  <c r="U32" i="252"/>
  <c r="U33" i="252"/>
  <c r="U34" i="252"/>
  <c r="U35" i="252"/>
  <c r="U36" i="252"/>
  <c r="U37" i="252"/>
  <c r="U38" i="252"/>
  <c r="U39" i="252"/>
  <c r="U40" i="252"/>
  <c r="U41" i="252"/>
  <c r="U42" i="252"/>
  <c r="U43" i="252"/>
  <c r="U44" i="252"/>
  <c r="U45" i="252"/>
  <c r="U46" i="252"/>
  <c r="U47" i="252"/>
  <c r="U48" i="252"/>
  <c r="U49" i="252"/>
  <c r="U50" i="252"/>
  <c r="U51" i="252"/>
  <c r="U52" i="252"/>
  <c r="U53" i="252"/>
  <c r="U54" i="252"/>
  <c r="U55" i="252"/>
  <c r="U56" i="252"/>
  <c r="U57" i="252"/>
  <c r="U58" i="252"/>
  <c r="U59" i="252"/>
  <c r="U60" i="252"/>
  <c r="U61" i="252"/>
  <c r="U62" i="252"/>
  <c r="U63" i="252"/>
  <c r="U64" i="252"/>
  <c r="U65" i="252"/>
  <c r="U66" i="252"/>
  <c r="U67" i="252"/>
  <c r="U68" i="252"/>
  <c r="U69" i="252"/>
  <c r="U70" i="252"/>
  <c r="U71" i="252"/>
  <c r="U72" i="252"/>
  <c r="U73" i="252"/>
  <c r="U74" i="252"/>
  <c r="U75" i="252"/>
  <c r="U76" i="252"/>
  <c r="U77" i="252"/>
  <c r="U78" i="252"/>
  <c r="U79" i="252"/>
  <c r="U80" i="252"/>
  <c r="U81" i="252"/>
  <c r="U82" i="252"/>
  <c r="U83" i="252"/>
  <c r="U84" i="252"/>
  <c r="U85" i="252"/>
  <c r="U86" i="252"/>
  <c r="U87" i="252"/>
  <c r="U88" i="252"/>
  <c r="U89" i="252"/>
  <c r="U90" i="252"/>
  <c r="U91" i="252"/>
  <c r="U92" i="252"/>
  <c r="U93" i="252"/>
  <c r="U94" i="252"/>
  <c r="U95" i="252"/>
  <c r="U96" i="252"/>
  <c r="U97" i="252"/>
  <c r="U98" i="252"/>
  <c r="U99" i="252"/>
  <c r="U100" i="252"/>
  <c r="U101" i="252"/>
  <c r="U102" i="252"/>
  <c r="U103" i="252"/>
  <c r="U104" i="252"/>
  <c r="U105" i="252"/>
  <c r="U106" i="252"/>
  <c r="U107" i="252"/>
  <c r="U108" i="252"/>
  <c r="U109" i="252"/>
  <c r="U110" i="252"/>
  <c r="U111" i="252"/>
  <c r="U112" i="252"/>
  <c r="U113" i="252"/>
  <c r="U114" i="252"/>
  <c r="U115" i="252"/>
  <c r="U116" i="252"/>
  <c r="U117" i="252"/>
  <c r="U118" i="252"/>
  <c r="U119" i="252"/>
  <c r="U120" i="252"/>
  <c r="U121" i="252"/>
  <c r="U122" i="252"/>
  <c r="U123" i="252"/>
  <c r="U124" i="252"/>
  <c r="U125" i="252"/>
  <c r="U126" i="252"/>
  <c r="U127" i="252"/>
  <c r="U128" i="252"/>
  <c r="U129" i="252"/>
  <c r="U130" i="252"/>
  <c r="U131" i="252"/>
  <c r="U132" i="252"/>
  <c r="U133" i="252"/>
  <c r="U134" i="252"/>
  <c r="U135" i="252"/>
  <c r="U136" i="252"/>
  <c r="U137" i="252"/>
  <c r="U138" i="252"/>
  <c r="U139" i="252"/>
  <c r="U140" i="252"/>
  <c r="U141" i="252"/>
  <c r="U142" i="252"/>
  <c r="U143" i="252"/>
  <c r="U144" i="252"/>
  <c r="U145" i="252"/>
  <c r="U146" i="252"/>
  <c r="U147" i="252"/>
  <c r="U148" i="252"/>
  <c r="U149" i="252"/>
  <c r="U150" i="252"/>
  <c r="U151" i="252"/>
  <c r="U152" i="252"/>
  <c r="U153" i="252"/>
  <c r="U154" i="252"/>
  <c r="U155" i="252"/>
  <c r="U156" i="252"/>
  <c r="U157" i="252"/>
  <c r="U158" i="252"/>
  <c r="U159" i="252"/>
  <c r="U160" i="252"/>
  <c r="U161" i="252"/>
  <c r="U162" i="252"/>
  <c r="U163" i="252"/>
  <c r="U164" i="252"/>
  <c r="U165" i="252"/>
  <c r="U166" i="252"/>
  <c r="U167" i="252"/>
  <c r="U168" i="252"/>
  <c r="U169" i="252"/>
  <c r="U170" i="252"/>
  <c r="U171" i="252"/>
  <c r="U172" i="252"/>
  <c r="U173" i="252"/>
  <c r="U174" i="252"/>
  <c r="U175" i="252"/>
  <c r="U176" i="252"/>
  <c r="U177" i="252"/>
  <c r="U178" i="252"/>
  <c r="U179" i="252"/>
  <c r="U180" i="252"/>
  <c r="U181" i="252"/>
  <c r="U182" i="252"/>
  <c r="U183" i="252"/>
  <c r="U184" i="252"/>
  <c r="U185" i="252"/>
  <c r="U186" i="252"/>
  <c r="U187" i="252"/>
  <c r="U188" i="252"/>
  <c r="U189" i="252"/>
  <c r="U190" i="252"/>
  <c r="U191" i="252"/>
  <c r="U192" i="252"/>
  <c r="U193" i="252"/>
  <c r="U194" i="252"/>
  <c r="U195" i="252"/>
  <c r="U196" i="252"/>
  <c r="U197" i="252"/>
  <c r="U198" i="252"/>
  <c r="U199" i="252"/>
  <c r="U200" i="252"/>
  <c r="U201" i="252"/>
  <c r="U202" i="252"/>
  <c r="U203" i="252"/>
  <c r="U204" i="252"/>
  <c r="U205" i="252"/>
  <c r="U206" i="252"/>
  <c r="U207" i="252"/>
  <c r="U208" i="252"/>
  <c r="U209" i="252"/>
  <c r="U210" i="252"/>
  <c r="U211" i="252"/>
  <c r="U212" i="252"/>
  <c r="U213" i="252"/>
  <c r="U214" i="252"/>
  <c r="U215" i="252"/>
  <c r="U216" i="252"/>
  <c r="U217" i="252"/>
  <c r="U218" i="252"/>
  <c r="U219" i="252"/>
  <c r="U220" i="252"/>
  <c r="U221" i="252"/>
  <c r="U222" i="252"/>
  <c r="U223" i="252"/>
  <c r="U224" i="252"/>
  <c r="U225" i="252"/>
  <c r="U226" i="252"/>
  <c r="U227" i="252"/>
  <c r="U228" i="252"/>
  <c r="U229" i="252"/>
  <c r="U230" i="252"/>
  <c r="U231" i="252"/>
  <c r="U232" i="252"/>
  <c r="U233" i="252"/>
  <c r="U234" i="252"/>
  <c r="U235" i="252"/>
  <c r="U236" i="252"/>
  <c r="U237" i="252"/>
  <c r="U238" i="252"/>
  <c r="U239" i="252"/>
  <c r="U240" i="252"/>
  <c r="U241" i="252"/>
  <c r="U242" i="252"/>
  <c r="U243" i="252"/>
  <c r="U244" i="252"/>
  <c r="U245" i="252"/>
  <c r="U246" i="252"/>
  <c r="U247" i="252"/>
  <c r="U248" i="252"/>
  <c r="U249" i="252"/>
  <c r="U250" i="252"/>
  <c r="U251" i="252"/>
  <c r="U252" i="252"/>
  <c r="U253" i="252"/>
  <c r="U254" i="252"/>
  <c r="U255" i="252"/>
  <c r="U256" i="252"/>
  <c r="U257" i="252"/>
  <c r="U258" i="252"/>
  <c r="U259" i="252"/>
  <c r="U260" i="252"/>
  <c r="U261" i="252"/>
  <c r="U262" i="252"/>
  <c r="U263" i="252"/>
  <c r="U264" i="252"/>
  <c r="U265" i="252"/>
  <c r="U266" i="252"/>
  <c r="U267" i="252"/>
  <c r="U268" i="252"/>
  <c r="U269" i="252"/>
  <c r="U270" i="252"/>
  <c r="U271" i="252"/>
  <c r="U272" i="252"/>
  <c r="U273" i="252"/>
  <c r="U274" i="252"/>
  <c r="U275" i="252"/>
  <c r="U276" i="252"/>
  <c r="U277" i="252"/>
  <c r="U278" i="252"/>
  <c r="U279" i="252"/>
  <c r="U280" i="252"/>
  <c r="U281" i="252"/>
  <c r="U282" i="252"/>
  <c r="U283" i="252"/>
  <c r="U284" i="252"/>
  <c r="U285" i="252"/>
  <c r="U286" i="252"/>
  <c r="U287" i="252"/>
  <c r="U288" i="252"/>
  <c r="U289" i="252"/>
  <c r="U290" i="252"/>
  <c r="U291" i="252"/>
  <c r="U292" i="252"/>
  <c r="U293" i="252"/>
  <c r="U294" i="252"/>
  <c r="U295" i="252"/>
  <c r="U296" i="252"/>
  <c r="U297" i="252"/>
  <c r="U298" i="252"/>
  <c r="U299" i="252"/>
  <c r="U300" i="252"/>
  <c r="U301" i="252"/>
  <c r="U302" i="252"/>
  <c r="U303" i="252"/>
  <c r="U304" i="252"/>
  <c r="U305" i="252"/>
  <c r="U306" i="252"/>
  <c r="U307" i="252"/>
  <c r="U308" i="252"/>
  <c r="S6" i="251"/>
  <c r="S7" i="251" s="1"/>
  <c r="S8" i="251" s="1"/>
  <c r="S9" i="251" s="1"/>
  <c r="S10" i="251" s="1"/>
  <c r="S11" i="251" s="1"/>
  <c r="S12" i="251" s="1"/>
  <c r="S13" i="251" s="1"/>
  <c r="S14" i="251" s="1"/>
  <c r="S15" i="251" s="1"/>
  <c r="S16" i="251" s="1"/>
  <c r="S17" i="251" s="1"/>
  <c r="S18" i="251" s="1"/>
  <c r="S19" i="251" s="1"/>
  <c r="S20" i="251" s="1"/>
  <c r="S21" i="251" s="1"/>
  <c r="S22" i="251" s="1"/>
  <c r="S23" i="251" s="1"/>
  <c r="S24" i="251" s="1"/>
  <c r="S25" i="251" s="1"/>
  <c r="S26" i="251" s="1"/>
  <c r="S27" i="251" s="1"/>
  <c r="S28" i="251" s="1"/>
  <c r="S29" i="251" s="1"/>
  <c r="S30" i="251" s="1"/>
  <c r="S31" i="251" s="1"/>
  <c r="S32" i="251" s="1"/>
  <c r="S33" i="251" s="1"/>
  <c r="S34" i="251" s="1"/>
  <c r="S35" i="251" s="1"/>
  <c r="S36" i="251" s="1"/>
  <c r="S37" i="251" s="1"/>
  <c r="S38" i="251" s="1"/>
  <c r="S39" i="251" s="1"/>
  <c r="S40" i="251" s="1"/>
  <c r="S41" i="251" s="1"/>
  <c r="S42" i="251" s="1"/>
  <c r="S43" i="251" s="1"/>
  <c r="S44" i="251" s="1"/>
  <c r="S45" i="251" s="1"/>
  <c r="S46" i="251" s="1"/>
  <c r="S47" i="251" s="1"/>
  <c r="S48" i="251" s="1"/>
  <c r="S49" i="251" s="1"/>
  <c r="S50" i="251" s="1"/>
  <c r="S51" i="251" s="1"/>
  <c r="S52" i="251" s="1"/>
  <c r="S53" i="251" s="1"/>
  <c r="S54" i="251" s="1"/>
  <c r="S55" i="251" s="1"/>
  <c r="S56" i="251" s="1"/>
  <c r="S57" i="251" s="1"/>
  <c r="S58" i="251" s="1"/>
  <c r="S59" i="251" s="1"/>
  <c r="S60" i="251" s="1"/>
  <c r="S61" i="251" s="1"/>
  <c r="S62" i="251" s="1"/>
  <c r="S63" i="251" s="1"/>
  <c r="S64" i="251" s="1"/>
  <c r="S65" i="251" s="1"/>
  <c r="S66" i="251" s="1"/>
  <c r="S67" i="251" s="1"/>
  <c r="S68" i="251" s="1"/>
  <c r="S69" i="251" s="1"/>
  <c r="S70" i="251" s="1"/>
  <c r="S71" i="251" s="1"/>
  <c r="S72" i="251" s="1"/>
  <c r="S73" i="251" s="1"/>
  <c r="S74" i="251" s="1"/>
  <c r="S75" i="251" s="1"/>
  <c r="S76" i="251" s="1"/>
  <c r="S77" i="251" s="1"/>
  <c r="S78" i="251" s="1"/>
  <c r="S79" i="251" s="1"/>
  <c r="S80" i="251" s="1"/>
  <c r="S81" i="251" s="1"/>
  <c r="S82" i="251" s="1"/>
  <c r="S83" i="251" s="1"/>
  <c r="S84" i="251" s="1"/>
  <c r="S85" i="251" s="1"/>
  <c r="S86" i="251" s="1"/>
  <c r="S87" i="251" s="1"/>
  <c r="S88" i="251" s="1"/>
  <c r="S89" i="251" s="1"/>
  <c r="S90" i="251" s="1"/>
  <c r="S91" i="251" s="1"/>
  <c r="S92" i="251" s="1"/>
  <c r="S93" i="251" s="1"/>
  <c r="S94" i="251" s="1"/>
  <c r="S95" i="251" s="1"/>
  <c r="S96" i="251" s="1"/>
  <c r="S97" i="251" s="1"/>
  <c r="S98" i="251" s="1"/>
  <c r="S99" i="251" s="1"/>
  <c r="S100" i="251" s="1"/>
  <c r="S101" i="251" s="1"/>
  <c r="S102" i="251" s="1"/>
  <c r="S103" i="251" s="1"/>
  <c r="S104" i="251" s="1"/>
  <c r="S105" i="251" s="1"/>
  <c r="S106" i="251" s="1"/>
  <c r="S107" i="251" s="1"/>
  <c r="S108" i="251" s="1"/>
  <c r="S109" i="251" s="1"/>
  <c r="S110" i="251" s="1"/>
  <c r="S111" i="251" s="1"/>
  <c r="S112" i="251" s="1"/>
  <c r="S113" i="251" s="1"/>
  <c r="S114" i="251" s="1"/>
  <c r="S115" i="251" s="1"/>
  <c r="S116" i="251" s="1"/>
  <c r="S117" i="251" s="1"/>
  <c r="S118" i="251" s="1"/>
  <c r="S119" i="251" s="1"/>
  <c r="S120" i="251" s="1"/>
  <c r="S121" i="251" s="1"/>
  <c r="S122" i="251" s="1"/>
  <c r="S123" i="251" s="1"/>
  <c r="S124" i="251" s="1"/>
  <c r="S125" i="251" s="1"/>
  <c r="S126" i="251" s="1"/>
  <c r="S127" i="251" s="1"/>
  <c r="S128" i="251" s="1"/>
  <c r="S129" i="251" s="1"/>
  <c r="S130" i="251" s="1"/>
  <c r="S131" i="251" s="1"/>
  <c r="S132" i="251" s="1"/>
  <c r="S133" i="251" s="1"/>
  <c r="S134" i="251" s="1"/>
  <c r="S135" i="251" s="1"/>
  <c r="S136" i="251" s="1"/>
  <c r="S137" i="251" s="1"/>
  <c r="S138" i="251" s="1"/>
  <c r="S139" i="251" s="1"/>
  <c r="S140" i="251" s="1"/>
  <c r="S141" i="251" s="1"/>
  <c r="S142" i="251" s="1"/>
  <c r="S143" i="251" s="1"/>
  <c r="S144" i="251" s="1"/>
  <c r="S145" i="251" s="1"/>
  <c r="S146" i="251" s="1"/>
  <c r="S147" i="251" s="1"/>
  <c r="S148" i="251" s="1"/>
  <c r="S149" i="251" s="1"/>
  <c r="S150" i="251" s="1"/>
  <c r="S151" i="251" s="1"/>
  <c r="S152" i="251" s="1"/>
  <c r="S153" i="251" s="1"/>
  <c r="S154" i="251" s="1"/>
  <c r="S155" i="251" s="1"/>
  <c r="S156" i="251" s="1"/>
  <c r="S157" i="251" s="1"/>
  <c r="S158" i="251" s="1"/>
  <c r="S159" i="251" s="1"/>
  <c r="S160" i="251" s="1"/>
  <c r="S161" i="251" s="1"/>
  <c r="S162" i="251" s="1"/>
  <c r="S163" i="251" s="1"/>
  <c r="S164" i="251" s="1"/>
  <c r="S165" i="251" s="1"/>
  <c r="S166" i="251" s="1"/>
  <c r="S167" i="251" s="1"/>
  <c r="S168" i="251" s="1"/>
  <c r="S169" i="251" s="1"/>
  <c r="S170" i="251" s="1"/>
  <c r="S171" i="251" s="1"/>
  <c r="S172" i="251" s="1"/>
  <c r="S173" i="251" s="1"/>
  <c r="S174" i="251" s="1"/>
  <c r="S175" i="251" s="1"/>
  <c r="S176" i="251" s="1"/>
  <c r="S177" i="251" s="1"/>
  <c r="S178" i="251" s="1"/>
  <c r="S179" i="251" s="1"/>
  <c r="S180" i="251" s="1"/>
  <c r="S181" i="251" s="1"/>
  <c r="S182" i="251" s="1"/>
  <c r="S183" i="251" s="1"/>
  <c r="S184" i="251" s="1"/>
  <c r="S185" i="251" s="1"/>
  <c r="S186" i="251" s="1"/>
  <c r="S187" i="251" s="1"/>
  <c r="S188" i="251" s="1"/>
  <c r="S189" i="251" s="1"/>
  <c r="S190" i="251" s="1"/>
  <c r="S191" i="251" s="1"/>
  <c r="S192" i="251" s="1"/>
  <c r="S193" i="251" s="1"/>
  <c r="S194" i="251" s="1"/>
  <c r="S195" i="251" s="1"/>
  <c r="S196" i="251" s="1"/>
  <c r="S197" i="251" s="1"/>
  <c r="S198" i="251" s="1"/>
  <c r="S199" i="251" s="1"/>
  <c r="S200" i="251" s="1"/>
  <c r="S201" i="251" s="1"/>
  <c r="S202" i="251" s="1"/>
  <c r="S203" i="251" s="1"/>
  <c r="S204" i="251" s="1"/>
  <c r="S205" i="251" s="1"/>
  <c r="S206" i="251" s="1"/>
  <c r="S207" i="251" s="1"/>
  <c r="S208" i="251" s="1"/>
  <c r="S209" i="251" s="1"/>
  <c r="S210" i="251" s="1"/>
  <c r="S211" i="251" s="1"/>
  <c r="S212" i="251" s="1"/>
  <c r="S213" i="251" s="1"/>
  <c r="S214" i="251" s="1"/>
  <c r="S215" i="251" s="1"/>
  <c r="S216" i="251" s="1"/>
  <c r="U309" i="251"/>
  <c r="Z5" i="250"/>
  <c r="S5" i="250" s="1"/>
  <c r="S217" i="249"/>
  <c r="S218" i="249" s="1"/>
  <c r="S219" i="249" s="1"/>
  <c r="S220" i="249" s="1"/>
  <c r="S221" i="249"/>
  <c r="S222" i="249" s="1"/>
  <c r="S223" i="249" s="1"/>
  <c r="S224" i="249" s="1"/>
  <c r="S225" i="249" s="1"/>
  <c r="S226" i="249" s="1"/>
  <c r="S227" i="249" s="1"/>
  <c r="S228" i="249" s="1"/>
  <c r="S229" i="249" s="1"/>
  <c r="S230" i="249" s="1"/>
  <c r="S231" i="249" s="1"/>
  <c r="S232" i="249" s="1"/>
  <c r="S233" i="249" s="1"/>
  <c r="S234" i="249" s="1"/>
  <c r="S235" i="249" s="1"/>
  <c r="S236" i="249" s="1"/>
  <c r="S237" i="249" s="1"/>
  <c r="S238" i="249" s="1"/>
  <c r="S239" i="249" s="1"/>
  <c r="S240" i="249" s="1"/>
  <c r="S241" i="249" s="1"/>
  <c r="S242" i="249" s="1"/>
  <c r="S243" i="249" s="1"/>
  <c r="S244" i="249" s="1"/>
  <c r="S245" i="249" s="1"/>
  <c r="S246" i="249" s="1"/>
  <c r="S247" i="249" s="1"/>
  <c r="S248" i="249" s="1"/>
  <c r="S249" i="249" s="1"/>
  <c r="S250" i="249" s="1"/>
  <c r="S251" i="249" s="1"/>
  <c r="S252" i="249" s="1"/>
  <c r="S253" i="249" s="1"/>
  <c r="S254" i="249" s="1"/>
  <c r="S255" i="249" s="1"/>
  <c r="S256" i="249" s="1"/>
  <c r="S257" i="249" s="1"/>
  <c r="S258" i="249" s="1"/>
  <c r="S259" i="249" s="1"/>
  <c r="S260" i="249" s="1"/>
  <c r="S261" i="249" s="1"/>
  <c r="S262" i="249" s="1"/>
  <c r="S263" i="249" s="1"/>
  <c r="S264" i="249" s="1"/>
  <c r="S265" i="249" s="1"/>
  <c r="S266" i="249" s="1"/>
  <c r="S267" i="249" s="1"/>
  <c r="S268" i="249" s="1"/>
  <c r="S269" i="249" s="1"/>
  <c r="S270" i="249" s="1"/>
  <c r="S271" i="249" s="1"/>
  <c r="S272" i="249" s="1"/>
  <c r="S273" i="249" s="1"/>
  <c r="S274" i="249" s="1"/>
  <c r="S275" i="249" s="1"/>
  <c r="S276" i="249" s="1"/>
  <c r="S277" i="249" s="1"/>
  <c r="S278" i="249" s="1"/>
  <c r="S279" i="249" s="1"/>
  <c r="S280" i="249" s="1"/>
  <c r="S281" i="249" s="1"/>
  <c r="S282" i="249" s="1"/>
  <c r="S283" i="249" s="1"/>
  <c r="S284" i="249" s="1"/>
  <c r="S285" i="249" s="1"/>
  <c r="S286" i="249" s="1"/>
  <c r="S287" i="249" s="1"/>
  <c r="S288" i="249" s="1"/>
  <c r="S289" i="249" s="1"/>
  <c r="S290" i="249" s="1"/>
  <c r="S291" i="249" s="1"/>
  <c r="S292" i="249" s="1"/>
  <c r="S293" i="249" s="1"/>
  <c r="S294" i="249" s="1"/>
  <c r="S295" i="249" s="1"/>
  <c r="S296" i="249" s="1"/>
  <c r="S297" i="249" s="1"/>
  <c r="S298" i="249" s="1"/>
  <c r="S299" i="249" s="1"/>
  <c r="S300" i="249" s="1"/>
  <c r="S301" i="249" s="1"/>
  <c r="S302" i="249" s="1"/>
  <c r="S303" i="249" s="1"/>
  <c r="S304" i="249" s="1"/>
  <c r="S305" i="249" s="1"/>
  <c r="S306" i="249" s="1"/>
  <c r="S307" i="249" s="1"/>
  <c r="S308" i="249" s="1"/>
  <c r="S309" i="249" s="1"/>
  <c r="U309" i="249"/>
  <c r="S6" i="248"/>
  <c r="S7" i="248" s="1"/>
  <c r="S8" i="248" s="1"/>
  <c r="S9" i="248" s="1"/>
  <c r="S10" i="248" s="1"/>
  <c r="S11" i="248" s="1"/>
  <c r="S12" i="248" s="1"/>
  <c r="S13" i="248" s="1"/>
  <c r="S14" i="248" s="1"/>
  <c r="S15" i="248" s="1"/>
  <c r="S16" i="248" s="1"/>
  <c r="S17" i="248" s="1"/>
  <c r="S18" i="248" s="1"/>
  <c r="S19" i="248" s="1"/>
  <c r="S20" i="248" s="1"/>
  <c r="S21" i="248" s="1"/>
  <c r="S22" i="248" s="1"/>
  <c r="S23" i="248" s="1"/>
  <c r="S24" i="248" s="1"/>
  <c r="S25" i="248" s="1"/>
  <c r="S26" i="248" s="1"/>
  <c r="S27" i="248" s="1"/>
  <c r="S28" i="248" s="1"/>
  <c r="S29" i="248" s="1"/>
  <c r="S30" i="248" s="1"/>
  <c r="S31" i="248" s="1"/>
  <c r="S32" i="248" s="1"/>
  <c r="S33" i="248" s="1"/>
  <c r="S34" i="248" s="1"/>
  <c r="S35" i="248" s="1"/>
  <c r="S36" i="248" s="1"/>
  <c r="S37" i="248" s="1"/>
  <c r="S38" i="248" s="1"/>
  <c r="S39" i="248" s="1"/>
  <c r="S40" i="248" s="1"/>
  <c r="S41" i="248" s="1"/>
  <c r="S42" i="248" s="1"/>
  <c r="S43" i="248" s="1"/>
  <c r="S44" i="248" s="1"/>
  <c r="S45" i="248" s="1"/>
  <c r="S46" i="248" s="1"/>
  <c r="S47" i="248" s="1"/>
  <c r="S48" i="248" s="1"/>
  <c r="S49" i="248" s="1"/>
  <c r="S50" i="248" s="1"/>
  <c r="S51" i="248" s="1"/>
  <c r="S52" i="248" s="1"/>
  <c r="S53" i="248" s="1"/>
  <c r="S54" i="248" s="1"/>
  <c r="S55" i="248" s="1"/>
  <c r="S56" i="248" s="1"/>
  <c r="S57" i="248" s="1"/>
  <c r="S58" i="248" s="1"/>
  <c r="S59" i="248" s="1"/>
  <c r="S60" i="248" s="1"/>
  <c r="S61" i="248" s="1"/>
  <c r="S62" i="248" s="1"/>
  <c r="S63" i="248" s="1"/>
  <c r="S64" i="248" s="1"/>
  <c r="S65" i="248" s="1"/>
  <c r="S66" i="248" s="1"/>
  <c r="S67" i="248" s="1"/>
  <c r="S68" i="248" s="1"/>
  <c r="S69" i="248" s="1"/>
  <c r="S70" i="248" s="1"/>
  <c r="S71" i="248" s="1"/>
  <c r="S72" i="248" s="1"/>
  <c r="S73" i="248" s="1"/>
  <c r="S74" i="248" s="1"/>
  <c r="S75" i="248" s="1"/>
  <c r="S76" i="248" s="1"/>
  <c r="S77" i="248" s="1"/>
  <c r="S78" i="248" s="1"/>
  <c r="S79" i="248" s="1"/>
  <c r="S80" i="248" s="1"/>
  <c r="S81" i="248" s="1"/>
  <c r="S82" i="248" s="1"/>
  <c r="S83" i="248" s="1"/>
  <c r="S84" i="248" s="1"/>
  <c r="S85" i="248" s="1"/>
  <c r="S86" i="248" s="1"/>
  <c r="S87" i="248" s="1"/>
  <c r="S88" i="248" s="1"/>
  <c r="S89" i="248" s="1"/>
  <c r="S90" i="248" s="1"/>
  <c r="S91" i="248" s="1"/>
  <c r="S92" i="248" s="1"/>
  <c r="S93" i="248" s="1"/>
  <c r="S94" i="248" s="1"/>
  <c r="S95" i="248" s="1"/>
  <c r="S96" i="248" s="1"/>
  <c r="S97" i="248" s="1"/>
  <c r="S98" i="248" s="1"/>
  <c r="S99" i="248" s="1"/>
  <c r="S100" i="248" s="1"/>
  <c r="S101" i="248" s="1"/>
  <c r="S102" i="248" s="1"/>
  <c r="S103" i="248" s="1"/>
  <c r="S104" i="248" s="1"/>
  <c r="S105" i="248" s="1"/>
  <c r="S106" i="248" s="1"/>
  <c r="S107" i="248" s="1"/>
  <c r="S108" i="248" s="1"/>
  <c r="S109" i="248" s="1"/>
  <c r="S110" i="248" s="1"/>
  <c r="S111" i="248" s="1"/>
  <c r="S112" i="248" s="1"/>
  <c r="S113" i="248" s="1"/>
  <c r="S114" i="248" s="1"/>
  <c r="S115" i="248" s="1"/>
  <c r="S116" i="248" s="1"/>
  <c r="S117" i="248" s="1"/>
  <c r="S118" i="248" s="1"/>
  <c r="S119" i="248" s="1"/>
  <c r="S120" i="248" s="1"/>
  <c r="S121" i="248" s="1"/>
  <c r="S122" i="248" s="1"/>
  <c r="S123" i="248" s="1"/>
  <c r="S124" i="248" s="1"/>
  <c r="S125" i="248" s="1"/>
  <c r="S126" i="248" s="1"/>
  <c r="S127" i="248" s="1"/>
  <c r="S128" i="248" s="1"/>
  <c r="S129" i="248" s="1"/>
  <c r="S130" i="248" s="1"/>
  <c r="S131" i="248" s="1"/>
  <c r="S132" i="248" s="1"/>
  <c r="S133" i="248" s="1"/>
  <c r="S134" i="248" s="1"/>
  <c r="S135" i="248" s="1"/>
  <c r="S136" i="248" s="1"/>
  <c r="S137" i="248" s="1"/>
  <c r="S138" i="248" s="1"/>
  <c r="S139" i="248" s="1"/>
  <c r="S140" i="248" s="1"/>
  <c r="S141" i="248" s="1"/>
  <c r="S142" i="248" s="1"/>
  <c r="S143" i="248" s="1"/>
  <c r="S144" i="248" s="1"/>
  <c r="S145" i="248" s="1"/>
  <c r="S146" i="248" s="1"/>
  <c r="S147" i="248" s="1"/>
  <c r="S148" i="248" s="1"/>
  <c r="S149" i="248" s="1"/>
  <c r="S150" i="248" s="1"/>
  <c r="S151" i="248" s="1"/>
  <c r="S152" i="248" s="1"/>
  <c r="S153" i="248" s="1"/>
  <c r="S154" i="248" s="1"/>
  <c r="S155" i="248" s="1"/>
  <c r="S156" i="248" s="1"/>
  <c r="S157" i="248" s="1"/>
  <c r="S158" i="248" s="1"/>
  <c r="S159" i="248" s="1"/>
  <c r="S160" i="248" s="1"/>
  <c r="S161" i="248" s="1"/>
  <c r="S162" i="248" s="1"/>
  <c r="S163" i="248" s="1"/>
  <c r="S164" i="248" s="1"/>
  <c r="S165" i="248" s="1"/>
  <c r="S166" i="248" s="1"/>
  <c r="S167" i="248" s="1"/>
  <c r="S168" i="248" s="1"/>
  <c r="S169" i="248" s="1"/>
  <c r="S170" i="248" s="1"/>
  <c r="S171" i="248" s="1"/>
  <c r="S172" i="248" s="1"/>
  <c r="S173" i="248" s="1"/>
  <c r="S174" i="248" s="1"/>
  <c r="S175" i="248" s="1"/>
  <c r="S176" i="248" s="1"/>
  <c r="S177" i="248" s="1"/>
  <c r="S178" i="248" s="1"/>
  <c r="S179" i="248" s="1"/>
  <c r="S180" i="248" s="1"/>
  <c r="S181" i="248" s="1"/>
  <c r="S182" i="248" s="1"/>
  <c r="S183" i="248" s="1"/>
  <c r="S184" i="248" s="1"/>
  <c r="S185" i="248" s="1"/>
  <c r="S186" i="248" s="1"/>
  <c r="S187" i="248" s="1"/>
  <c r="S188" i="248" s="1"/>
  <c r="S189" i="248" s="1"/>
  <c r="S190" i="248" s="1"/>
  <c r="S191" i="248" s="1"/>
  <c r="S192" i="248" s="1"/>
  <c r="S193" i="248" s="1"/>
  <c r="S194" i="248" s="1"/>
  <c r="S195" i="248" s="1"/>
  <c r="S196" i="248" s="1"/>
  <c r="S197" i="248" s="1"/>
  <c r="S198" i="248" s="1"/>
  <c r="S199" i="248" s="1"/>
  <c r="S200" i="248" s="1"/>
  <c r="S201" i="248" s="1"/>
  <c r="S202" i="248" s="1"/>
  <c r="S203" i="248" s="1"/>
  <c r="S204" i="248" s="1"/>
  <c r="S205" i="248" s="1"/>
  <c r="S206" i="248" s="1"/>
  <c r="S207" i="248" s="1"/>
  <c r="S208" i="248" s="1"/>
  <c r="S209" i="248" s="1"/>
  <c r="S210" i="248" s="1"/>
  <c r="S211" i="248" s="1"/>
  <c r="S212" i="248" s="1"/>
  <c r="S213" i="248" s="1"/>
  <c r="S214" i="248" s="1"/>
  <c r="S215" i="248" s="1"/>
  <c r="S216" i="248" s="1"/>
  <c r="U309" i="248"/>
  <c r="S6" i="247"/>
  <c r="S7" i="247" s="1"/>
  <c r="S8" i="247" s="1"/>
  <c r="S9" i="247" s="1"/>
  <c r="S10" i="247" s="1"/>
  <c r="S11" i="247" s="1"/>
  <c r="S12" i="247" s="1"/>
  <c r="S13" i="247" s="1"/>
  <c r="S14" i="247" s="1"/>
  <c r="S15" i="247" s="1"/>
  <c r="S16" i="247" s="1"/>
  <c r="S17" i="247" s="1"/>
  <c r="S18" i="247" s="1"/>
  <c r="S19" i="247" s="1"/>
  <c r="S20" i="247" s="1"/>
  <c r="S21" i="247" s="1"/>
  <c r="S22" i="247" s="1"/>
  <c r="S23" i="247" s="1"/>
  <c r="S24" i="247" s="1"/>
  <c r="S25" i="247" s="1"/>
  <c r="S26" i="247" s="1"/>
  <c r="S27" i="247" s="1"/>
  <c r="S28" i="247" s="1"/>
  <c r="S29" i="247" s="1"/>
  <c r="S30" i="247" s="1"/>
  <c r="S31" i="247" s="1"/>
  <c r="S32" i="247" s="1"/>
  <c r="S33" i="247" s="1"/>
  <c r="S34" i="247" s="1"/>
  <c r="S35" i="247" s="1"/>
  <c r="S36" i="247" s="1"/>
  <c r="S37" i="247" s="1"/>
  <c r="S38" i="247" s="1"/>
  <c r="S39" i="247" s="1"/>
  <c r="S40" i="247" s="1"/>
  <c r="S41" i="247" s="1"/>
  <c r="S42" i="247" s="1"/>
  <c r="S43" i="247" s="1"/>
  <c r="S44" i="247" s="1"/>
  <c r="S45" i="247" s="1"/>
  <c r="S46" i="247" s="1"/>
  <c r="S47" i="247" s="1"/>
  <c r="S48" i="247" s="1"/>
  <c r="S49" i="247" s="1"/>
  <c r="S50" i="247" s="1"/>
  <c r="S51" i="247" s="1"/>
  <c r="S52" i="247" s="1"/>
  <c r="S53" i="247" s="1"/>
  <c r="S54" i="247" s="1"/>
  <c r="S55" i="247" s="1"/>
  <c r="S56" i="247" s="1"/>
  <c r="S57" i="247" s="1"/>
  <c r="S58" i="247" s="1"/>
  <c r="S59" i="247" s="1"/>
  <c r="S60" i="247" s="1"/>
  <c r="S61" i="247" s="1"/>
  <c r="S62" i="247" s="1"/>
  <c r="S63" i="247" s="1"/>
  <c r="S64" i="247" s="1"/>
  <c r="S65" i="247" s="1"/>
  <c r="S66" i="247" s="1"/>
  <c r="S67" i="247" s="1"/>
  <c r="S68" i="247" s="1"/>
  <c r="S69" i="247" s="1"/>
  <c r="S70" i="247" s="1"/>
  <c r="S71" i="247" s="1"/>
  <c r="S72" i="247" s="1"/>
  <c r="S73" i="247" s="1"/>
  <c r="S74" i="247" s="1"/>
  <c r="S75" i="247" s="1"/>
  <c r="S76" i="247" s="1"/>
  <c r="S77" i="247" s="1"/>
  <c r="S78" i="247" s="1"/>
  <c r="S79" i="247" s="1"/>
  <c r="S80" i="247" s="1"/>
  <c r="S81" i="247" s="1"/>
  <c r="S82" i="247" s="1"/>
  <c r="S83" i="247" s="1"/>
  <c r="S84" i="247" s="1"/>
  <c r="S85" i="247" s="1"/>
  <c r="S86" i="247" s="1"/>
  <c r="S87" i="247" s="1"/>
  <c r="S88" i="247" s="1"/>
  <c r="S89" i="247" s="1"/>
  <c r="S90" i="247" s="1"/>
  <c r="S91" i="247" s="1"/>
  <c r="S92" i="247" s="1"/>
  <c r="S93" i="247" s="1"/>
  <c r="S94" i="247" s="1"/>
  <c r="S95" i="247" s="1"/>
  <c r="S96" i="247" s="1"/>
  <c r="S97" i="247" s="1"/>
  <c r="S98" i="247" s="1"/>
  <c r="S99" i="247" s="1"/>
  <c r="S100" i="247" s="1"/>
  <c r="S101" i="247" s="1"/>
  <c r="S102" i="247" s="1"/>
  <c r="S103" i="247" s="1"/>
  <c r="S104" i="247" s="1"/>
  <c r="S105" i="247" s="1"/>
  <c r="S106" i="247" s="1"/>
  <c r="S107" i="247" s="1"/>
  <c r="S108" i="247" s="1"/>
  <c r="S109" i="247" s="1"/>
  <c r="S110" i="247" s="1"/>
  <c r="S111" i="247" s="1"/>
  <c r="S112" i="247" s="1"/>
  <c r="S113" i="247" s="1"/>
  <c r="S114" i="247" s="1"/>
  <c r="S115" i="247" s="1"/>
  <c r="S116" i="247" s="1"/>
  <c r="S117" i="247" s="1"/>
  <c r="S118" i="247" s="1"/>
  <c r="S119" i="247" s="1"/>
  <c r="S120" i="247" s="1"/>
  <c r="S121" i="247" s="1"/>
  <c r="S122" i="247" s="1"/>
  <c r="S123" i="247" s="1"/>
  <c r="S124" i="247" s="1"/>
  <c r="S125" i="247" s="1"/>
  <c r="S126" i="247" s="1"/>
  <c r="S127" i="247" s="1"/>
  <c r="S128" i="247" s="1"/>
  <c r="S129" i="247" s="1"/>
  <c r="S130" i="247" s="1"/>
  <c r="S131" i="247" s="1"/>
  <c r="S132" i="247" s="1"/>
  <c r="S133" i="247" s="1"/>
  <c r="S134" i="247" s="1"/>
  <c r="S135" i="247" s="1"/>
  <c r="S136" i="247" s="1"/>
  <c r="S137" i="247" s="1"/>
  <c r="S138" i="247" s="1"/>
  <c r="S139" i="247" s="1"/>
  <c r="S140" i="247" s="1"/>
  <c r="S141" i="247" s="1"/>
  <c r="S142" i="247" s="1"/>
  <c r="S143" i="247" s="1"/>
  <c r="S144" i="247" s="1"/>
  <c r="S145" i="247" s="1"/>
  <c r="S146" i="247" s="1"/>
  <c r="S147" i="247" s="1"/>
  <c r="S148" i="247" s="1"/>
  <c r="S149" i="247" s="1"/>
  <c r="S150" i="247" s="1"/>
  <c r="S151" i="247" s="1"/>
  <c r="S152" i="247" s="1"/>
  <c r="S153" i="247" s="1"/>
  <c r="S154" i="247" s="1"/>
  <c r="S155" i="247" s="1"/>
  <c r="S156" i="247" s="1"/>
  <c r="S157" i="247" s="1"/>
  <c r="S158" i="247" s="1"/>
  <c r="S159" i="247" s="1"/>
  <c r="S160" i="247" s="1"/>
  <c r="S161" i="247" s="1"/>
  <c r="S162" i="247" s="1"/>
  <c r="S163" i="247" s="1"/>
  <c r="S164" i="247" s="1"/>
  <c r="S165" i="247" s="1"/>
  <c r="S166" i="247" s="1"/>
  <c r="S167" i="247" s="1"/>
  <c r="S168" i="247" s="1"/>
  <c r="S169" i="247" s="1"/>
  <c r="S170" i="247" s="1"/>
  <c r="S171" i="247" s="1"/>
  <c r="S172" i="247" s="1"/>
  <c r="S173" i="247" s="1"/>
  <c r="S174" i="247" s="1"/>
  <c r="S175" i="247" s="1"/>
  <c r="S176" i="247" s="1"/>
  <c r="S177" i="247" s="1"/>
  <c r="S178" i="247" s="1"/>
  <c r="S179" i="247" s="1"/>
  <c r="S180" i="247" s="1"/>
  <c r="S181" i="247" s="1"/>
  <c r="S182" i="247" s="1"/>
  <c r="S183" i="247" s="1"/>
  <c r="S184" i="247" s="1"/>
  <c r="S185" i="247" s="1"/>
  <c r="S186" i="247" s="1"/>
  <c r="S187" i="247" s="1"/>
  <c r="S188" i="247" s="1"/>
  <c r="S189" i="247" s="1"/>
  <c r="S190" i="247" s="1"/>
  <c r="S191" i="247" s="1"/>
  <c r="S192" i="247" s="1"/>
  <c r="S193" i="247" s="1"/>
  <c r="S194" i="247" s="1"/>
  <c r="S195" i="247" s="1"/>
  <c r="S196" i="247" s="1"/>
  <c r="S197" i="247" s="1"/>
  <c r="S198" i="247" s="1"/>
  <c r="S199" i="247" s="1"/>
  <c r="S200" i="247" s="1"/>
  <c r="S201" i="247" s="1"/>
  <c r="S202" i="247" s="1"/>
  <c r="S203" i="247" s="1"/>
  <c r="S204" i="247" s="1"/>
  <c r="S205" i="247" s="1"/>
  <c r="S206" i="247" s="1"/>
  <c r="S207" i="247" s="1"/>
  <c r="S208" i="247" s="1"/>
  <c r="S209" i="247" s="1"/>
  <c r="S210" i="247" s="1"/>
  <c r="S211" i="247" s="1"/>
  <c r="S212" i="247" s="1"/>
  <c r="S213" i="247" s="1"/>
  <c r="S214" i="247" s="1"/>
  <c r="S215" i="247" s="1"/>
  <c r="S216" i="247" s="1"/>
  <c r="U309" i="247"/>
  <c r="S217" i="246"/>
  <c r="S218" i="246" s="1"/>
  <c r="S219" i="246" s="1"/>
  <c r="S220" i="246" s="1"/>
  <c r="S221" i="246"/>
  <c r="S222" i="246" s="1"/>
  <c r="S223" i="246" s="1"/>
  <c r="S224" i="246" s="1"/>
  <c r="S225" i="246" s="1"/>
  <c r="S226" i="246" s="1"/>
  <c r="S227" i="246" s="1"/>
  <c r="S228" i="246" s="1"/>
  <c r="S229" i="246" s="1"/>
  <c r="S230" i="246" s="1"/>
  <c r="S231" i="246" s="1"/>
  <c r="S232" i="246" s="1"/>
  <c r="S233" i="246" s="1"/>
  <c r="S234" i="246" s="1"/>
  <c r="S235" i="246" s="1"/>
  <c r="S236" i="246" s="1"/>
  <c r="S237" i="246" s="1"/>
  <c r="S238" i="246" s="1"/>
  <c r="S239" i="246" s="1"/>
  <c r="S240" i="246" s="1"/>
  <c r="S241" i="246" s="1"/>
  <c r="S242" i="246" s="1"/>
  <c r="S243" i="246" s="1"/>
  <c r="S244" i="246" s="1"/>
  <c r="S245" i="246" s="1"/>
  <c r="S246" i="246" s="1"/>
  <c r="S247" i="246" s="1"/>
  <c r="S248" i="246" s="1"/>
  <c r="S249" i="246" s="1"/>
  <c r="S250" i="246" s="1"/>
  <c r="S251" i="246" s="1"/>
  <c r="S252" i="246" s="1"/>
  <c r="S253" i="246" s="1"/>
  <c r="S254" i="246" s="1"/>
  <c r="S255" i="246" s="1"/>
  <c r="S256" i="246" s="1"/>
  <c r="S257" i="246" s="1"/>
  <c r="S258" i="246" s="1"/>
  <c r="S259" i="246" s="1"/>
  <c r="S260" i="246" s="1"/>
  <c r="S261" i="246" s="1"/>
  <c r="S262" i="246" s="1"/>
  <c r="S263" i="246" s="1"/>
  <c r="S264" i="246" s="1"/>
  <c r="S265" i="246" s="1"/>
  <c r="S266" i="246" s="1"/>
  <c r="S267" i="246" s="1"/>
  <c r="S268" i="246" s="1"/>
  <c r="S269" i="246" s="1"/>
  <c r="S270" i="246" s="1"/>
  <c r="S271" i="246" s="1"/>
  <c r="S272" i="246" s="1"/>
  <c r="S273" i="246" s="1"/>
  <c r="S274" i="246" s="1"/>
  <c r="S275" i="246" s="1"/>
  <c r="S276" i="246" s="1"/>
  <c r="S277" i="246" s="1"/>
  <c r="S278" i="246" s="1"/>
  <c r="S279" i="246" s="1"/>
  <c r="S280" i="246" s="1"/>
  <c r="S281" i="246" s="1"/>
  <c r="S282" i="246" s="1"/>
  <c r="S283" i="246" s="1"/>
  <c r="S284" i="246" s="1"/>
  <c r="S285" i="246" s="1"/>
  <c r="S286" i="246" s="1"/>
  <c r="S287" i="246" s="1"/>
  <c r="S288" i="246" s="1"/>
  <c r="S289" i="246" s="1"/>
  <c r="S290" i="246" s="1"/>
  <c r="S291" i="246" s="1"/>
  <c r="S292" i="246" s="1"/>
  <c r="S293" i="246" s="1"/>
  <c r="S294" i="246" s="1"/>
  <c r="S295" i="246" s="1"/>
  <c r="S296" i="246" s="1"/>
  <c r="S297" i="246" s="1"/>
  <c r="S298" i="246" s="1"/>
  <c r="S299" i="246" s="1"/>
  <c r="S300" i="246" s="1"/>
  <c r="S301" i="246" s="1"/>
  <c r="S302" i="246" s="1"/>
  <c r="S303" i="246" s="1"/>
  <c r="S304" i="246" s="1"/>
  <c r="S305" i="246" s="1"/>
  <c r="S306" i="246" s="1"/>
  <c r="S307" i="246" s="1"/>
  <c r="S308" i="246" s="1"/>
  <c r="S309" i="246" s="1"/>
  <c r="U309" i="246"/>
  <c r="Z5" i="245"/>
  <c r="S5" i="245" s="1"/>
  <c r="Z5" i="244"/>
  <c r="S5" i="244" s="1"/>
  <c r="S6" i="243"/>
  <c r="S7" i="243" s="1"/>
  <c r="S8" i="243" s="1"/>
  <c r="S9" i="243" s="1"/>
  <c r="S10" i="243" s="1"/>
  <c r="S11" i="243" s="1"/>
  <c r="S12" i="243" s="1"/>
  <c r="S13" i="243" s="1"/>
  <c r="S14" i="243" s="1"/>
  <c r="S15" i="243" s="1"/>
  <c r="S16" i="243" s="1"/>
  <c r="S17" i="243" s="1"/>
  <c r="S18" i="243" s="1"/>
  <c r="S19" i="243" s="1"/>
  <c r="S20" i="243" s="1"/>
  <c r="S21" i="243" s="1"/>
  <c r="S22" i="243" s="1"/>
  <c r="S23" i="243" s="1"/>
  <c r="S24" i="243" s="1"/>
  <c r="S25" i="243" s="1"/>
  <c r="S26" i="243" s="1"/>
  <c r="S27" i="243" s="1"/>
  <c r="S28" i="243" s="1"/>
  <c r="S29" i="243" s="1"/>
  <c r="S30" i="243" s="1"/>
  <c r="S31" i="243" s="1"/>
  <c r="S32" i="243" s="1"/>
  <c r="S33" i="243" s="1"/>
  <c r="S34" i="243" s="1"/>
  <c r="S35" i="243" s="1"/>
  <c r="S36" i="243" s="1"/>
  <c r="S37" i="243" s="1"/>
  <c r="S38" i="243" s="1"/>
  <c r="S39" i="243" s="1"/>
  <c r="S40" i="243" s="1"/>
  <c r="S41" i="243" s="1"/>
  <c r="S42" i="243" s="1"/>
  <c r="S43" i="243" s="1"/>
  <c r="S44" i="243" s="1"/>
  <c r="S45" i="243" s="1"/>
  <c r="S46" i="243" s="1"/>
  <c r="S47" i="243" s="1"/>
  <c r="S48" i="243" s="1"/>
  <c r="S49" i="243" s="1"/>
  <c r="S50" i="243" s="1"/>
  <c r="S51" i="243" s="1"/>
  <c r="S52" i="243" s="1"/>
  <c r="S53" i="243" s="1"/>
  <c r="S54" i="243" s="1"/>
  <c r="S55" i="243" s="1"/>
  <c r="S56" i="243" s="1"/>
  <c r="S57" i="243" s="1"/>
  <c r="S58" i="243" s="1"/>
  <c r="S59" i="243" s="1"/>
  <c r="S60" i="243" s="1"/>
  <c r="S61" i="243" s="1"/>
  <c r="S62" i="243" s="1"/>
  <c r="S63" i="243" s="1"/>
  <c r="S64" i="243" s="1"/>
  <c r="S65" i="243" s="1"/>
  <c r="S66" i="243" s="1"/>
  <c r="S67" i="243" s="1"/>
  <c r="S68" i="243" s="1"/>
  <c r="S69" i="243" s="1"/>
  <c r="S70" i="243" s="1"/>
  <c r="S71" i="243" s="1"/>
  <c r="S72" i="243" s="1"/>
  <c r="S73" i="243" s="1"/>
  <c r="S74" i="243" s="1"/>
  <c r="S75" i="243" s="1"/>
  <c r="S76" i="243" s="1"/>
  <c r="S77" i="243" s="1"/>
  <c r="S78" i="243" s="1"/>
  <c r="S79" i="243" s="1"/>
  <c r="S80" i="243" s="1"/>
  <c r="S81" i="243" s="1"/>
  <c r="S82" i="243" s="1"/>
  <c r="S83" i="243" s="1"/>
  <c r="S84" i="243" s="1"/>
  <c r="S85" i="243" s="1"/>
  <c r="S86" i="243" s="1"/>
  <c r="S87" i="243" s="1"/>
  <c r="S88" i="243" s="1"/>
  <c r="S89" i="243" s="1"/>
  <c r="S90" i="243" s="1"/>
  <c r="S91" i="243" s="1"/>
  <c r="S92" i="243" s="1"/>
  <c r="S93" i="243" s="1"/>
  <c r="S94" i="243" s="1"/>
  <c r="S95" i="243" s="1"/>
  <c r="S96" i="243" s="1"/>
  <c r="S97" i="243" s="1"/>
  <c r="S98" i="243" s="1"/>
  <c r="S99" i="243" s="1"/>
  <c r="S100" i="243" s="1"/>
  <c r="S101" i="243" s="1"/>
  <c r="S102" i="243" s="1"/>
  <c r="S103" i="243" s="1"/>
  <c r="S104" i="243" s="1"/>
  <c r="S105" i="243" s="1"/>
  <c r="S106" i="243" s="1"/>
  <c r="S107" i="243" s="1"/>
  <c r="S108" i="243" s="1"/>
  <c r="S109" i="243" s="1"/>
  <c r="S110" i="243" s="1"/>
  <c r="S111" i="243" s="1"/>
  <c r="S112" i="243" s="1"/>
  <c r="S113" i="243" s="1"/>
  <c r="S114" i="243" s="1"/>
  <c r="S115" i="243" s="1"/>
  <c r="S116" i="243" s="1"/>
  <c r="S117" i="243" s="1"/>
  <c r="S118" i="243" s="1"/>
  <c r="S119" i="243" s="1"/>
  <c r="S120" i="243" s="1"/>
  <c r="S121" i="243" s="1"/>
  <c r="S122" i="243" s="1"/>
  <c r="S123" i="243" s="1"/>
  <c r="S124" i="243" s="1"/>
  <c r="S125" i="243" s="1"/>
  <c r="S126" i="243" s="1"/>
  <c r="S127" i="243" s="1"/>
  <c r="S128" i="243" s="1"/>
  <c r="S129" i="243" s="1"/>
  <c r="S130" i="243" s="1"/>
  <c r="S131" i="243" s="1"/>
  <c r="S132" i="243" s="1"/>
  <c r="S133" i="243" s="1"/>
  <c r="S134" i="243" s="1"/>
  <c r="S135" i="243" s="1"/>
  <c r="S136" i="243" s="1"/>
  <c r="S137" i="243" s="1"/>
  <c r="S138" i="243" s="1"/>
  <c r="S139" i="243" s="1"/>
  <c r="S140" i="243" s="1"/>
  <c r="S141" i="243" s="1"/>
  <c r="S142" i="243" s="1"/>
  <c r="S143" i="243" s="1"/>
  <c r="S144" i="243" s="1"/>
  <c r="S145" i="243" s="1"/>
  <c r="S146" i="243" s="1"/>
  <c r="S147" i="243" s="1"/>
  <c r="S148" i="243" s="1"/>
  <c r="S149" i="243" s="1"/>
  <c r="S150" i="243" s="1"/>
  <c r="S151" i="243" s="1"/>
  <c r="S152" i="243" s="1"/>
  <c r="S153" i="243" s="1"/>
  <c r="S154" i="243" s="1"/>
  <c r="S155" i="243" s="1"/>
  <c r="S156" i="243" s="1"/>
  <c r="S157" i="243" s="1"/>
  <c r="S158" i="243" s="1"/>
  <c r="S159" i="243" s="1"/>
  <c r="S160" i="243" s="1"/>
  <c r="S161" i="243" s="1"/>
  <c r="S162" i="243" s="1"/>
  <c r="S163" i="243" s="1"/>
  <c r="S164" i="243" s="1"/>
  <c r="S165" i="243" s="1"/>
  <c r="S166" i="243" s="1"/>
  <c r="S167" i="243" s="1"/>
  <c r="S168" i="243" s="1"/>
  <c r="S169" i="243" s="1"/>
  <c r="S170" i="243" s="1"/>
  <c r="S171" i="243" s="1"/>
  <c r="S172" i="243" s="1"/>
  <c r="S173" i="243" s="1"/>
  <c r="S174" i="243" s="1"/>
  <c r="S175" i="243" s="1"/>
  <c r="S176" i="243" s="1"/>
  <c r="S177" i="243" s="1"/>
  <c r="S178" i="243" s="1"/>
  <c r="S179" i="243" s="1"/>
  <c r="S180" i="243" s="1"/>
  <c r="S181" i="243" s="1"/>
  <c r="S182" i="243" s="1"/>
  <c r="S183" i="243" s="1"/>
  <c r="S184" i="243" s="1"/>
  <c r="S185" i="243" s="1"/>
  <c r="S186" i="243" s="1"/>
  <c r="S187" i="243" s="1"/>
  <c r="S188" i="243" s="1"/>
  <c r="S189" i="243" s="1"/>
  <c r="S190" i="243" s="1"/>
  <c r="S191" i="243" s="1"/>
  <c r="S192" i="243" s="1"/>
  <c r="S193" i="243" s="1"/>
  <c r="S194" i="243" s="1"/>
  <c r="S195" i="243" s="1"/>
  <c r="S196" i="243" s="1"/>
  <c r="S197" i="243" s="1"/>
  <c r="S198" i="243" s="1"/>
  <c r="S199" i="243" s="1"/>
  <c r="S200" i="243" s="1"/>
  <c r="S201" i="243" s="1"/>
  <c r="S202" i="243" s="1"/>
  <c r="S203" i="243" s="1"/>
  <c r="S204" i="243" s="1"/>
  <c r="S205" i="243" s="1"/>
  <c r="S206" i="243" s="1"/>
  <c r="S207" i="243" s="1"/>
  <c r="S208" i="243" s="1"/>
  <c r="S209" i="243" s="1"/>
  <c r="S210" i="243" s="1"/>
  <c r="S211" i="243" s="1"/>
  <c r="S212" i="243" s="1"/>
  <c r="S213" i="243" s="1"/>
  <c r="S214" i="243" s="1"/>
  <c r="S215" i="243" s="1"/>
  <c r="S216" i="243" s="1"/>
  <c r="S6" i="242"/>
  <c r="S7" i="242" s="1"/>
  <c r="S8" i="242" s="1"/>
  <c r="S9" i="242" s="1"/>
  <c r="S10" i="242" s="1"/>
  <c r="S11" i="242" s="1"/>
  <c r="S12" i="242" s="1"/>
  <c r="S13" i="242" s="1"/>
  <c r="S14" i="242" s="1"/>
  <c r="S15" i="242" s="1"/>
  <c r="S16" i="242" s="1"/>
  <c r="S17" i="242" s="1"/>
  <c r="S18" i="242" s="1"/>
  <c r="S19" i="242" s="1"/>
  <c r="S20" i="242" s="1"/>
  <c r="S21" i="242" s="1"/>
  <c r="S22" i="242" s="1"/>
  <c r="S23" i="242" s="1"/>
  <c r="S24" i="242" s="1"/>
  <c r="S25" i="242" s="1"/>
  <c r="S26" i="242" s="1"/>
  <c r="S27" i="242" s="1"/>
  <c r="S28" i="242" s="1"/>
  <c r="S29" i="242" s="1"/>
  <c r="S30" i="242" s="1"/>
  <c r="S31" i="242" s="1"/>
  <c r="S32" i="242" s="1"/>
  <c r="S33" i="242" s="1"/>
  <c r="S34" i="242" s="1"/>
  <c r="S35" i="242" s="1"/>
  <c r="S36" i="242" s="1"/>
  <c r="S37" i="242" s="1"/>
  <c r="S38" i="242" s="1"/>
  <c r="S39" i="242" s="1"/>
  <c r="S40" i="242" s="1"/>
  <c r="S41" i="242" s="1"/>
  <c r="S42" i="242" s="1"/>
  <c r="S43" i="242" s="1"/>
  <c r="S44" i="242" s="1"/>
  <c r="S45" i="242" s="1"/>
  <c r="S46" i="242" s="1"/>
  <c r="S47" i="242" s="1"/>
  <c r="S48" i="242" s="1"/>
  <c r="S49" i="242" s="1"/>
  <c r="S50" i="242" s="1"/>
  <c r="S51" i="242" s="1"/>
  <c r="S52" i="242" s="1"/>
  <c r="S53" i="242" s="1"/>
  <c r="S54" i="242" s="1"/>
  <c r="S55" i="242" s="1"/>
  <c r="S56" i="242" s="1"/>
  <c r="S57" i="242" s="1"/>
  <c r="S58" i="242" s="1"/>
  <c r="S59" i="242" s="1"/>
  <c r="S60" i="242" s="1"/>
  <c r="S61" i="242" s="1"/>
  <c r="S62" i="242" s="1"/>
  <c r="S63" i="242" s="1"/>
  <c r="S64" i="242" s="1"/>
  <c r="S65" i="242" s="1"/>
  <c r="S66" i="242" s="1"/>
  <c r="S67" i="242" s="1"/>
  <c r="S68" i="242" s="1"/>
  <c r="S69" i="242" s="1"/>
  <c r="S70" i="242" s="1"/>
  <c r="S71" i="242" s="1"/>
  <c r="S72" i="242" s="1"/>
  <c r="S73" i="242" s="1"/>
  <c r="S74" i="242" s="1"/>
  <c r="S75" i="242" s="1"/>
  <c r="S76" i="242" s="1"/>
  <c r="S77" i="242" s="1"/>
  <c r="S78" i="242" s="1"/>
  <c r="S79" i="242" s="1"/>
  <c r="S80" i="242" s="1"/>
  <c r="S81" i="242" s="1"/>
  <c r="S82" i="242" s="1"/>
  <c r="S83" i="242" s="1"/>
  <c r="S84" i="242" s="1"/>
  <c r="S85" i="242" s="1"/>
  <c r="S86" i="242" s="1"/>
  <c r="S87" i="242" s="1"/>
  <c r="S88" i="242" s="1"/>
  <c r="S89" i="242" s="1"/>
  <c r="S90" i="242" s="1"/>
  <c r="S91" i="242" s="1"/>
  <c r="S92" i="242" s="1"/>
  <c r="S93" i="242" s="1"/>
  <c r="S94" i="242" s="1"/>
  <c r="S95" i="242" s="1"/>
  <c r="S96" i="242" s="1"/>
  <c r="S97" i="242" s="1"/>
  <c r="S98" i="242" s="1"/>
  <c r="S99" i="242" s="1"/>
  <c r="S100" i="242" s="1"/>
  <c r="S101" i="242" s="1"/>
  <c r="S102" i="242" s="1"/>
  <c r="S103" i="242" s="1"/>
  <c r="S104" i="242" s="1"/>
  <c r="S105" i="242" s="1"/>
  <c r="S106" i="242" s="1"/>
  <c r="S107" i="242" s="1"/>
  <c r="S108" i="242" s="1"/>
  <c r="S109" i="242" s="1"/>
  <c r="S110" i="242" s="1"/>
  <c r="S111" i="242" s="1"/>
  <c r="S112" i="242" s="1"/>
  <c r="S113" i="242" s="1"/>
  <c r="S114" i="242" s="1"/>
  <c r="S115" i="242" s="1"/>
  <c r="S116" i="242" s="1"/>
  <c r="S117" i="242" s="1"/>
  <c r="S118" i="242" s="1"/>
  <c r="S119" i="242" s="1"/>
  <c r="S120" i="242" s="1"/>
  <c r="S121" i="242" s="1"/>
  <c r="S122" i="242" s="1"/>
  <c r="S123" i="242" s="1"/>
  <c r="S124" i="242" s="1"/>
  <c r="S125" i="242" s="1"/>
  <c r="S126" i="242" s="1"/>
  <c r="S127" i="242" s="1"/>
  <c r="S128" i="242" s="1"/>
  <c r="S129" i="242" s="1"/>
  <c r="S130" i="242" s="1"/>
  <c r="S131" i="242" s="1"/>
  <c r="S132" i="242" s="1"/>
  <c r="S133" i="242" s="1"/>
  <c r="S134" i="242" s="1"/>
  <c r="S135" i="242" s="1"/>
  <c r="S136" i="242" s="1"/>
  <c r="S137" i="242" s="1"/>
  <c r="S138" i="242" s="1"/>
  <c r="S139" i="242" s="1"/>
  <c r="S140" i="242" s="1"/>
  <c r="S141" i="242" s="1"/>
  <c r="S142" i="242" s="1"/>
  <c r="S143" i="242" s="1"/>
  <c r="S144" i="242" s="1"/>
  <c r="S145" i="242" s="1"/>
  <c r="S146" i="242" s="1"/>
  <c r="S147" i="242" s="1"/>
  <c r="S148" i="242" s="1"/>
  <c r="S149" i="242" s="1"/>
  <c r="S150" i="242" s="1"/>
  <c r="S151" i="242" s="1"/>
  <c r="S152" i="242" s="1"/>
  <c r="S153" i="242" s="1"/>
  <c r="S154" i="242" s="1"/>
  <c r="S155" i="242" s="1"/>
  <c r="S156" i="242" s="1"/>
  <c r="S157" i="242" s="1"/>
  <c r="S158" i="242" s="1"/>
  <c r="S159" i="242" s="1"/>
  <c r="S160" i="242" s="1"/>
  <c r="S161" i="242" s="1"/>
  <c r="S162" i="242" s="1"/>
  <c r="S163" i="242" s="1"/>
  <c r="S164" i="242" s="1"/>
  <c r="S165" i="242" s="1"/>
  <c r="S166" i="242" s="1"/>
  <c r="S167" i="242" s="1"/>
  <c r="S168" i="242" s="1"/>
  <c r="S169" i="242" s="1"/>
  <c r="S170" i="242" s="1"/>
  <c r="S171" i="242" s="1"/>
  <c r="S172" i="242" s="1"/>
  <c r="S173" i="242" s="1"/>
  <c r="S174" i="242" s="1"/>
  <c r="S175" i="242" s="1"/>
  <c r="S176" i="242" s="1"/>
  <c r="S177" i="242" s="1"/>
  <c r="S178" i="242" s="1"/>
  <c r="S179" i="242" s="1"/>
  <c r="S180" i="242" s="1"/>
  <c r="S181" i="242" s="1"/>
  <c r="S182" i="242" s="1"/>
  <c r="S183" i="242" s="1"/>
  <c r="S184" i="242" s="1"/>
  <c r="S185" i="242" s="1"/>
  <c r="S186" i="242" s="1"/>
  <c r="S187" i="242" s="1"/>
  <c r="S188" i="242" s="1"/>
  <c r="S189" i="242" s="1"/>
  <c r="S190" i="242" s="1"/>
  <c r="S191" i="242" s="1"/>
  <c r="S192" i="242" s="1"/>
  <c r="S193" i="242" s="1"/>
  <c r="S194" i="242" s="1"/>
  <c r="S195" i="242" s="1"/>
  <c r="S196" i="242" s="1"/>
  <c r="S197" i="242" s="1"/>
  <c r="S198" i="242" s="1"/>
  <c r="S199" i="242" s="1"/>
  <c r="S200" i="242" s="1"/>
  <c r="S201" i="242" s="1"/>
  <c r="S202" i="242" s="1"/>
  <c r="S203" i="242" s="1"/>
  <c r="S204" i="242" s="1"/>
  <c r="S205" i="242" s="1"/>
  <c r="S206" i="242" s="1"/>
  <c r="S207" i="242" s="1"/>
  <c r="S208" i="242" s="1"/>
  <c r="S209" i="242" s="1"/>
  <c r="S210" i="242" s="1"/>
  <c r="S211" i="242" s="1"/>
  <c r="S212" i="242" s="1"/>
  <c r="S213" i="242" s="1"/>
  <c r="S214" i="242" s="1"/>
  <c r="S215" i="242" s="1"/>
  <c r="S216" i="242" s="1"/>
  <c r="S217" i="241"/>
  <c r="S218" i="241" s="1"/>
  <c r="S219" i="241" s="1"/>
  <c r="S220" i="241" s="1"/>
  <c r="S221" i="241"/>
  <c r="S222" i="241" s="1"/>
  <c r="S223" i="241" s="1"/>
  <c r="S224" i="241" s="1"/>
  <c r="S225" i="241" s="1"/>
  <c r="S226" i="241" s="1"/>
  <c r="S227" i="241" s="1"/>
  <c r="S228" i="241" s="1"/>
  <c r="S229" i="241" s="1"/>
  <c r="S230" i="241" s="1"/>
  <c r="S231" i="241" s="1"/>
  <c r="S232" i="241" s="1"/>
  <c r="S233" i="241" s="1"/>
  <c r="S234" i="241" s="1"/>
  <c r="S235" i="241" s="1"/>
  <c r="S236" i="241" s="1"/>
  <c r="S237" i="241" s="1"/>
  <c r="S238" i="241" s="1"/>
  <c r="S239" i="241" s="1"/>
  <c r="S240" i="241" s="1"/>
  <c r="S241" i="241" s="1"/>
  <c r="S242" i="241" s="1"/>
  <c r="S243" i="241" s="1"/>
  <c r="S244" i="241" s="1"/>
  <c r="S245" i="241" s="1"/>
  <c r="S246" i="241" s="1"/>
  <c r="S247" i="241" s="1"/>
  <c r="S248" i="241" s="1"/>
  <c r="S249" i="241" s="1"/>
  <c r="S250" i="241" s="1"/>
  <c r="S251" i="241" s="1"/>
  <c r="S252" i="241" s="1"/>
  <c r="S253" i="241" s="1"/>
  <c r="S254" i="241" s="1"/>
  <c r="S255" i="241" s="1"/>
  <c r="S256" i="241" s="1"/>
  <c r="S257" i="241" s="1"/>
  <c r="S258" i="241" s="1"/>
  <c r="S259" i="241" s="1"/>
  <c r="S260" i="241" s="1"/>
  <c r="S261" i="241" s="1"/>
  <c r="S262" i="241" s="1"/>
  <c r="S263" i="241" s="1"/>
  <c r="S264" i="241" s="1"/>
  <c r="S265" i="241" s="1"/>
  <c r="S266" i="241" s="1"/>
  <c r="S267" i="241" s="1"/>
  <c r="S268" i="241" s="1"/>
  <c r="S269" i="241" s="1"/>
  <c r="S270" i="241" s="1"/>
  <c r="S271" i="241" s="1"/>
  <c r="S272" i="241" s="1"/>
  <c r="S273" i="241" s="1"/>
  <c r="S274" i="241" s="1"/>
  <c r="S275" i="241" s="1"/>
  <c r="S276" i="241" s="1"/>
  <c r="S277" i="241" s="1"/>
  <c r="S278" i="241" s="1"/>
  <c r="S279" i="241" s="1"/>
  <c r="S280" i="241" s="1"/>
  <c r="S281" i="241" s="1"/>
  <c r="S282" i="241" s="1"/>
  <c r="S283" i="241" s="1"/>
  <c r="S284" i="241" s="1"/>
  <c r="S285" i="241" s="1"/>
  <c r="S286" i="241" s="1"/>
  <c r="S287" i="241" s="1"/>
  <c r="S288" i="241" s="1"/>
  <c r="S289" i="241" s="1"/>
  <c r="S290" i="241" s="1"/>
  <c r="S291" i="241" s="1"/>
  <c r="S292" i="241" s="1"/>
  <c r="S293" i="241" s="1"/>
  <c r="S294" i="241" s="1"/>
  <c r="S295" i="241" s="1"/>
  <c r="S296" i="241" s="1"/>
  <c r="S297" i="241" s="1"/>
  <c r="S298" i="241" s="1"/>
  <c r="S299" i="241" s="1"/>
  <c r="S300" i="241" s="1"/>
  <c r="S301" i="241" s="1"/>
  <c r="S302" i="241" s="1"/>
  <c r="S303" i="241" s="1"/>
  <c r="S304" i="241" s="1"/>
  <c r="S305" i="241" s="1"/>
  <c r="S306" i="241" s="1"/>
  <c r="S307" i="241" s="1"/>
  <c r="S308" i="241" s="1"/>
  <c r="S309" i="241" s="1"/>
  <c r="S6" i="240"/>
  <c r="S7" i="240" s="1"/>
  <c r="S8" i="240" s="1"/>
  <c r="S9" i="240" s="1"/>
  <c r="S10" i="240" s="1"/>
  <c r="S11" i="240" s="1"/>
  <c r="S12" i="240" s="1"/>
  <c r="S13" i="240" s="1"/>
  <c r="S14" i="240" s="1"/>
  <c r="S15" i="240" s="1"/>
  <c r="S16" i="240" s="1"/>
  <c r="S17" i="240" s="1"/>
  <c r="S18" i="240" s="1"/>
  <c r="S19" i="240" s="1"/>
  <c r="S20" i="240" s="1"/>
  <c r="S21" i="240" s="1"/>
  <c r="S22" i="240" s="1"/>
  <c r="S23" i="240" s="1"/>
  <c r="S24" i="240" s="1"/>
  <c r="S25" i="240" s="1"/>
  <c r="S26" i="240" s="1"/>
  <c r="S27" i="240" s="1"/>
  <c r="S28" i="240" s="1"/>
  <c r="S29" i="240" s="1"/>
  <c r="S30" i="240" s="1"/>
  <c r="S31" i="240" s="1"/>
  <c r="S32" i="240" s="1"/>
  <c r="S33" i="240" s="1"/>
  <c r="S34" i="240" s="1"/>
  <c r="S35" i="240" s="1"/>
  <c r="S36" i="240" s="1"/>
  <c r="S37" i="240" s="1"/>
  <c r="S38" i="240" s="1"/>
  <c r="S39" i="240" s="1"/>
  <c r="S40" i="240" s="1"/>
  <c r="S41" i="240" s="1"/>
  <c r="S42" i="240" s="1"/>
  <c r="S43" i="240" s="1"/>
  <c r="S44" i="240" s="1"/>
  <c r="S45" i="240" s="1"/>
  <c r="S46" i="240" s="1"/>
  <c r="S47" i="240" s="1"/>
  <c r="S48" i="240" s="1"/>
  <c r="S49" i="240" s="1"/>
  <c r="S50" i="240" s="1"/>
  <c r="S51" i="240" s="1"/>
  <c r="S52" i="240" s="1"/>
  <c r="S53" i="240" s="1"/>
  <c r="S54" i="240" s="1"/>
  <c r="S55" i="240" s="1"/>
  <c r="S56" i="240" s="1"/>
  <c r="S57" i="240" s="1"/>
  <c r="S58" i="240" s="1"/>
  <c r="S59" i="240" s="1"/>
  <c r="S60" i="240" s="1"/>
  <c r="S61" i="240" s="1"/>
  <c r="S62" i="240" s="1"/>
  <c r="S63" i="240" s="1"/>
  <c r="S64" i="240" s="1"/>
  <c r="S65" i="240" s="1"/>
  <c r="S66" i="240" s="1"/>
  <c r="S67" i="240" s="1"/>
  <c r="S68" i="240" s="1"/>
  <c r="S69" i="240" s="1"/>
  <c r="S70" i="240" s="1"/>
  <c r="S71" i="240" s="1"/>
  <c r="S72" i="240" s="1"/>
  <c r="S73" i="240" s="1"/>
  <c r="S74" i="240" s="1"/>
  <c r="S75" i="240" s="1"/>
  <c r="S76" i="240" s="1"/>
  <c r="S77" i="240" s="1"/>
  <c r="S78" i="240" s="1"/>
  <c r="S79" i="240" s="1"/>
  <c r="S80" i="240" s="1"/>
  <c r="S81" i="240" s="1"/>
  <c r="S82" i="240" s="1"/>
  <c r="S83" i="240" s="1"/>
  <c r="S84" i="240" s="1"/>
  <c r="S85" i="240" s="1"/>
  <c r="S86" i="240" s="1"/>
  <c r="S87" i="240" s="1"/>
  <c r="S88" i="240" s="1"/>
  <c r="S89" i="240" s="1"/>
  <c r="S90" i="240" s="1"/>
  <c r="S91" i="240" s="1"/>
  <c r="S92" i="240" s="1"/>
  <c r="S93" i="240" s="1"/>
  <c r="S94" i="240" s="1"/>
  <c r="S95" i="240" s="1"/>
  <c r="S96" i="240" s="1"/>
  <c r="S97" i="240" s="1"/>
  <c r="S98" i="240" s="1"/>
  <c r="S99" i="240" s="1"/>
  <c r="S100" i="240" s="1"/>
  <c r="S101" i="240" s="1"/>
  <c r="S102" i="240" s="1"/>
  <c r="S103" i="240" s="1"/>
  <c r="S104" i="240" s="1"/>
  <c r="S105" i="240" s="1"/>
  <c r="S106" i="240" s="1"/>
  <c r="S107" i="240" s="1"/>
  <c r="S108" i="240" s="1"/>
  <c r="S109" i="240" s="1"/>
  <c r="S110" i="240" s="1"/>
  <c r="S111" i="240" s="1"/>
  <c r="S112" i="240" s="1"/>
  <c r="S113" i="240" s="1"/>
  <c r="S114" i="240" s="1"/>
  <c r="S115" i="240" s="1"/>
  <c r="S116" i="240" s="1"/>
  <c r="S117" i="240" s="1"/>
  <c r="S118" i="240" s="1"/>
  <c r="S119" i="240" s="1"/>
  <c r="S120" i="240" s="1"/>
  <c r="S121" i="240" s="1"/>
  <c r="S122" i="240" s="1"/>
  <c r="S123" i="240" s="1"/>
  <c r="S124" i="240" s="1"/>
  <c r="S125" i="240" s="1"/>
  <c r="S126" i="240" s="1"/>
  <c r="S127" i="240" s="1"/>
  <c r="S128" i="240" s="1"/>
  <c r="S129" i="240" s="1"/>
  <c r="S130" i="240" s="1"/>
  <c r="S131" i="240" s="1"/>
  <c r="S132" i="240" s="1"/>
  <c r="S133" i="240" s="1"/>
  <c r="S134" i="240" s="1"/>
  <c r="S135" i="240" s="1"/>
  <c r="S136" i="240" s="1"/>
  <c r="S137" i="240" s="1"/>
  <c r="S138" i="240" s="1"/>
  <c r="S139" i="240" s="1"/>
  <c r="S140" i="240" s="1"/>
  <c r="S141" i="240" s="1"/>
  <c r="S142" i="240" s="1"/>
  <c r="S143" i="240" s="1"/>
  <c r="S144" i="240" s="1"/>
  <c r="S145" i="240" s="1"/>
  <c r="S146" i="240" s="1"/>
  <c r="S147" i="240" s="1"/>
  <c r="S148" i="240" s="1"/>
  <c r="S149" i="240" s="1"/>
  <c r="S150" i="240" s="1"/>
  <c r="S151" i="240" s="1"/>
  <c r="S152" i="240" s="1"/>
  <c r="S153" i="240" s="1"/>
  <c r="S154" i="240" s="1"/>
  <c r="S155" i="240" s="1"/>
  <c r="S156" i="240" s="1"/>
  <c r="S157" i="240" s="1"/>
  <c r="S158" i="240" s="1"/>
  <c r="S159" i="240" s="1"/>
  <c r="S160" i="240" s="1"/>
  <c r="S161" i="240" s="1"/>
  <c r="S162" i="240" s="1"/>
  <c r="S163" i="240" s="1"/>
  <c r="S164" i="240" s="1"/>
  <c r="S165" i="240" s="1"/>
  <c r="S166" i="240" s="1"/>
  <c r="S167" i="240" s="1"/>
  <c r="S168" i="240" s="1"/>
  <c r="S169" i="240" s="1"/>
  <c r="S170" i="240" s="1"/>
  <c r="S171" i="240" s="1"/>
  <c r="S172" i="240" s="1"/>
  <c r="S173" i="240" s="1"/>
  <c r="S174" i="240" s="1"/>
  <c r="S175" i="240" s="1"/>
  <c r="S176" i="240" s="1"/>
  <c r="S177" i="240" s="1"/>
  <c r="S178" i="240" s="1"/>
  <c r="S179" i="240" s="1"/>
  <c r="S180" i="240" s="1"/>
  <c r="S181" i="240" s="1"/>
  <c r="S182" i="240" s="1"/>
  <c r="S183" i="240" s="1"/>
  <c r="S184" i="240" s="1"/>
  <c r="S185" i="240" s="1"/>
  <c r="S186" i="240" s="1"/>
  <c r="S187" i="240" s="1"/>
  <c r="S188" i="240" s="1"/>
  <c r="S189" i="240" s="1"/>
  <c r="S190" i="240" s="1"/>
  <c r="S191" i="240" s="1"/>
  <c r="S192" i="240" s="1"/>
  <c r="S193" i="240" s="1"/>
  <c r="S194" i="240" s="1"/>
  <c r="S195" i="240" s="1"/>
  <c r="S196" i="240" s="1"/>
  <c r="S197" i="240" s="1"/>
  <c r="S198" i="240" s="1"/>
  <c r="S199" i="240" s="1"/>
  <c r="S200" i="240" s="1"/>
  <c r="S201" i="240" s="1"/>
  <c r="S202" i="240" s="1"/>
  <c r="S203" i="240" s="1"/>
  <c r="S204" i="240" s="1"/>
  <c r="S205" i="240" s="1"/>
  <c r="S206" i="240" s="1"/>
  <c r="S207" i="240" s="1"/>
  <c r="S208" i="240" s="1"/>
  <c r="S209" i="240" s="1"/>
  <c r="S210" i="240" s="1"/>
  <c r="S211" i="240" s="1"/>
  <c r="S212" i="240" s="1"/>
  <c r="S213" i="240" s="1"/>
  <c r="S214" i="240" s="1"/>
  <c r="S215" i="240" s="1"/>
  <c r="S216" i="240" s="1"/>
  <c r="Z5" i="239"/>
  <c r="S5" i="239" s="1"/>
  <c r="S6" i="239" s="1"/>
  <c r="S7" i="239" s="1"/>
  <c r="S8" i="239" s="1"/>
  <c r="S9" i="239" s="1"/>
  <c r="S10" i="239" s="1"/>
  <c r="S11" i="239" s="1"/>
  <c r="S12" i="239" s="1"/>
  <c r="S13" i="239" s="1"/>
  <c r="S14" i="239" s="1"/>
  <c r="S15" i="239" s="1"/>
  <c r="S16" i="239" s="1"/>
  <c r="S17" i="239" s="1"/>
  <c r="S18" i="239" s="1"/>
  <c r="S19" i="239" s="1"/>
  <c r="S20" i="239" s="1"/>
  <c r="S21" i="239" s="1"/>
  <c r="S22" i="239" s="1"/>
  <c r="S23" i="239" s="1"/>
  <c r="S24" i="239" s="1"/>
  <c r="S25" i="239" s="1"/>
  <c r="S26" i="239" s="1"/>
  <c r="S27" i="239" s="1"/>
  <c r="S28" i="239" s="1"/>
  <c r="S29" i="239" s="1"/>
  <c r="S30" i="239" s="1"/>
  <c r="S31" i="239" s="1"/>
  <c r="S32" i="239" s="1"/>
  <c r="S33" i="239" s="1"/>
  <c r="S34" i="239" s="1"/>
  <c r="S35" i="239" s="1"/>
  <c r="S36" i="239" s="1"/>
  <c r="S37" i="239" s="1"/>
  <c r="S38" i="239" s="1"/>
  <c r="S39" i="239" s="1"/>
  <c r="S40" i="239" s="1"/>
  <c r="S41" i="239" s="1"/>
  <c r="S42" i="239" s="1"/>
  <c r="S43" i="239" s="1"/>
  <c r="S44" i="239" s="1"/>
  <c r="S45" i="239" s="1"/>
  <c r="S46" i="239" s="1"/>
  <c r="S47" i="239" s="1"/>
  <c r="S48" i="239" s="1"/>
  <c r="S49" i="239" s="1"/>
  <c r="S50" i="239" s="1"/>
  <c r="S51" i="239" s="1"/>
  <c r="S52" i="239" s="1"/>
  <c r="S53" i="239" s="1"/>
  <c r="S54" i="239" s="1"/>
  <c r="S55" i="239" s="1"/>
  <c r="S56" i="239" s="1"/>
  <c r="S57" i="239" s="1"/>
  <c r="S58" i="239" s="1"/>
  <c r="S59" i="239" s="1"/>
  <c r="S60" i="239" s="1"/>
  <c r="S61" i="239" s="1"/>
  <c r="S62" i="239" s="1"/>
  <c r="S63" i="239" s="1"/>
  <c r="S64" i="239" s="1"/>
  <c r="S65" i="239" s="1"/>
  <c r="S66" i="239" s="1"/>
  <c r="S67" i="239" s="1"/>
  <c r="S68" i="239" s="1"/>
  <c r="S69" i="239" s="1"/>
  <c r="S70" i="239" s="1"/>
  <c r="S71" i="239" s="1"/>
  <c r="S72" i="239" s="1"/>
  <c r="S73" i="239" s="1"/>
  <c r="S74" i="239" s="1"/>
  <c r="S75" i="239" s="1"/>
  <c r="S76" i="239" s="1"/>
  <c r="S77" i="239" s="1"/>
  <c r="S78" i="239" s="1"/>
  <c r="S79" i="239" s="1"/>
  <c r="S80" i="239" s="1"/>
  <c r="S81" i="239" s="1"/>
  <c r="S82" i="239" s="1"/>
  <c r="S83" i="239" s="1"/>
  <c r="S84" i="239" s="1"/>
  <c r="S85" i="239" s="1"/>
  <c r="S86" i="239" s="1"/>
  <c r="S87" i="239" s="1"/>
  <c r="S88" i="239" s="1"/>
  <c r="S89" i="239" s="1"/>
  <c r="S90" i="239" s="1"/>
  <c r="S91" i="239" s="1"/>
  <c r="S92" i="239" s="1"/>
  <c r="S93" i="239" s="1"/>
  <c r="S94" i="239" s="1"/>
  <c r="S95" i="239" s="1"/>
  <c r="S96" i="239" s="1"/>
  <c r="S97" i="239" s="1"/>
  <c r="S98" i="239" s="1"/>
  <c r="S99" i="239" s="1"/>
  <c r="S100" i="239" s="1"/>
  <c r="S101" i="239" s="1"/>
  <c r="S102" i="239" s="1"/>
  <c r="S103" i="239" s="1"/>
  <c r="S104" i="239" s="1"/>
  <c r="S105" i="239" s="1"/>
  <c r="S106" i="239" s="1"/>
  <c r="S107" i="239" s="1"/>
  <c r="S108" i="239" s="1"/>
  <c r="S109" i="239" s="1"/>
  <c r="S110" i="239" s="1"/>
  <c r="S111" i="239" s="1"/>
  <c r="S112" i="239" s="1"/>
  <c r="S113" i="239" s="1"/>
  <c r="S114" i="239" s="1"/>
  <c r="S115" i="239" s="1"/>
  <c r="S116" i="239" s="1"/>
  <c r="S117" i="239" s="1"/>
  <c r="S118" i="239" s="1"/>
  <c r="S119" i="239" s="1"/>
  <c r="S120" i="239" s="1"/>
  <c r="S121" i="239" s="1"/>
  <c r="S122" i="239" s="1"/>
  <c r="S123" i="239" s="1"/>
  <c r="S124" i="239" s="1"/>
  <c r="S125" i="239" s="1"/>
  <c r="S126" i="239" s="1"/>
  <c r="S127" i="239" s="1"/>
  <c r="S128" i="239" s="1"/>
  <c r="S129" i="239" s="1"/>
  <c r="S130" i="239" s="1"/>
  <c r="S131" i="239" s="1"/>
  <c r="S132" i="239" s="1"/>
  <c r="S133" i="239" s="1"/>
  <c r="S134" i="239" s="1"/>
  <c r="S135" i="239" s="1"/>
  <c r="S136" i="239" s="1"/>
  <c r="S137" i="239" s="1"/>
  <c r="S138" i="239" s="1"/>
  <c r="S139" i="239" s="1"/>
  <c r="S140" i="239" s="1"/>
  <c r="S141" i="239" s="1"/>
  <c r="S142" i="239" s="1"/>
  <c r="S143" i="239" s="1"/>
  <c r="S144" i="239" s="1"/>
  <c r="S145" i="239" s="1"/>
  <c r="S146" i="239" s="1"/>
  <c r="S147" i="239" s="1"/>
  <c r="S148" i="239" s="1"/>
  <c r="S149" i="239" s="1"/>
  <c r="S150" i="239" s="1"/>
  <c r="S151" i="239" s="1"/>
  <c r="S152" i="239" s="1"/>
  <c r="S153" i="239" s="1"/>
  <c r="S154" i="239" s="1"/>
  <c r="S155" i="239" s="1"/>
  <c r="S156" i="239" s="1"/>
  <c r="S157" i="239" s="1"/>
  <c r="S158" i="239" s="1"/>
  <c r="S159" i="239" s="1"/>
  <c r="S160" i="239" s="1"/>
  <c r="S161" i="239" s="1"/>
  <c r="S162" i="239" s="1"/>
  <c r="S163" i="239" s="1"/>
  <c r="S164" i="239" s="1"/>
  <c r="S165" i="239" s="1"/>
  <c r="S166" i="239" s="1"/>
  <c r="S167" i="239" s="1"/>
  <c r="S168" i="239" s="1"/>
  <c r="S169" i="239" s="1"/>
  <c r="S170" i="239" s="1"/>
  <c r="S171" i="239" s="1"/>
  <c r="S172" i="239" s="1"/>
  <c r="S173" i="239" s="1"/>
  <c r="S174" i="239" s="1"/>
  <c r="S175" i="239" s="1"/>
  <c r="S176" i="239" s="1"/>
  <c r="S177" i="239" s="1"/>
  <c r="S178" i="239" s="1"/>
  <c r="S179" i="239" s="1"/>
  <c r="S180" i="239" s="1"/>
  <c r="S181" i="239" s="1"/>
  <c r="S182" i="239" s="1"/>
  <c r="S183" i="239" s="1"/>
  <c r="S184" i="239" s="1"/>
  <c r="S185" i="239" s="1"/>
  <c r="S186" i="239" s="1"/>
  <c r="S187" i="239" s="1"/>
  <c r="S188" i="239" s="1"/>
  <c r="S189" i="239" s="1"/>
  <c r="S190" i="239" s="1"/>
  <c r="S191" i="239" s="1"/>
  <c r="S192" i="239" s="1"/>
  <c r="S193" i="239" s="1"/>
  <c r="S194" i="239" s="1"/>
  <c r="S195" i="239" s="1"/>
  <c r="S196" i="239" s="1"/>
  <c r="S197" i="239" s="1"/>
  <c r="S198" i="239" s="1"/>
  <c r="S199" i="239" s="1"/>
  <c r="S200" i="239" s="1"/>
  <c r="S201" i="239" s="1"/>
  <c r="S202" i="239" s="1"/>
  <c r="S203" i="239" s="1"/>
  <c r="S204" i="239" s="1"/>
  <c r="S205" i="239" s="1"/>
  <c r="S206" i="239" s="1"/>
  <c r="S207" i="239" s="1"/>
  <c r="S208" i="239" s="1"/>
  <c r="S209" i="239" s="1"/>
  <c r="S210" i="239" s="1"/>
  <c r="S211" i="239" s="1"/>
  <c r="S212" i="239" s="1"/>
  <c r="S213" i="239" s="1"/>
  <c r="S214" i="239" s="1"/>
  <c r="S215" i="239" s="1"/>
  <c r="S216" i="239" s="1"/>
  <c r="R37" i="15"/>
  <c r="T36" i="15"/>
  <c r="W4" i="369" l="1"/>
  <c r="AA8" i="369"/>
  <c r="V6" i="369"/>
  <c r="V4" i="369"/>
  <c r="V5" i="369"/>
  <c r="W6" i="369"/>
  <c r="W5" i="369"/>
  <c r="V7" i="369"/>
  <c r="W7" i="369"/>
  <c r="V8" i="369"/>
  <c r="W8" i="369"/>
  <c r="V9" i="369"/>
  <c r="W9" i="369"/>
  <c r="W10" i="369"/>
  <c r="V10" i="369"/>
  <c r="W11" i="369"/>
  <c r="V11" i="369"/>
  <c r="V12" i="369"/>
  <c r="W12" i="369"/>
  <c r="V13" i="369"/>
  <c r="W13" i="369"/>
  <c r="W14" i="369"/>
  <c r="V14" i="369"/>
  <c r="W15" i="369"/>
  <c r="V15" i="369"/>
  <c r="V16" i="369"/>
  <c r="W16" i="369"/>
  <c r="V17" i="369"/>
  <c r="W17" i="369"/>
  <c r="V18" i="369"/>
  <c r="W18" i="369"/>
  <c r="W19" i="369"/>
  <c r="V19" i="369"/>
  <c r="V20" i="369"/>
  <c r="W20" i="369"/>
  <c r="W21" i="369"/>
  <c r="V21" i="369"/>
  <c r="W22" i="369"/>
  <c r="V22" i="369"/>
  <c r="W23" i="369"/>
  <c r="V23" i="369"/>
  <c r="W24" i="369"/>
  <c r="V24" i="369"/>
  <c r="V25" i="369"/>
  <c r="W25" i="369"/>
  <c r="W26" i="369"/>
  <c r="V26" i="369"/>
  <c r="V27" i="369"/>
  <c r="W27" i="369"/>
  <c r="V28" i="369"/>
  <c r="W28" i="369"/>
  <c r="V29" i="369"/>
  <c r="W29" i="369"/>
  <c r="V30" i="369"/>
  <c r="W30" i="369"/>
  <c r="V31" i="369"/>
  <c r="W31" i="369"/>
  <c r="W32" i="369"/>
  <c r="V32" i="369"/>
  <c r="W33" i="369"/>
  <c r="V33" i="369"/>
  <c r="W34" i="369"/>
  <c r="V34" i="369"/>
  <c r="W35" i="369"/>
  <c r="V35" i="369"/>
  <c r="W36" i="369"/>
  <c r="V36" i="369"/>
  <c r="V37" i="369"/>
  <c r="W37" i="369"/>
  <c r="V38" i="369"/>
  <c r="W38" i="369"/>
  <c r="W39" i="369"/>
  <c r="V39" i="369"/>
  <c r="W40" i="369"/>
  <c r="V40" i="369"/>
  <c r="W41" i="369"/>
  <c r="V41" i="369"/>
  <c r="W42" i="369"/>
  <c r="V42" i="369"/>
  <c r="W43" i="369"/>
  <c r="V43" i="369"/>
  <c r="W44" i="369"/>
  <c r="V44" i="369"/>
  <c r="V45" i="369"/>
  <c r="W45" i="369"/>
  <c r="W46" i="369"/>
  <c r="V46" i="369"/>
  <c r="V47" i="369"/>
  <c r="W47" i="369"/>
  <c r="W48" i="369"/>
  <c r="V48" i="369"/>
  <c r="V49" i="369"/>
  <c r="W49" i="369"/>
  <c r="W50" i="369"/>
  <c r="V50" i="369"/>
  <c r="V51" i="369"/>
  <c r="W51" i="369"/>
  <c r="W52" i="369"/>
  <c r="V52" i="369"/>
  <c r="V53" i="369"/>
  <c r="W53" i="369"/>
  <c r="W54" i="369"/>
  <c r="V54" i="369"/>
  <c r="V55" i="369"/>
  <c r="W55" i="369"/>
  <c r="W56" i="369"/>
  <c r="V56" i="369"/>
  <c r="W57" i="369"/>
  <c r="V57" i="369"/>
  <c r="W58" i="369"/>
  <c r="V58" i="369"/>
  <c r="W59" i="369"/>
  <c r="V59" i="369"/>
  <c r="W60" i="369"/>
  <c r="V60" i="369"/>
  <c r="V61" i="369"/>
  <c r="W61" i="369"/>
  <c r="W62" i="369"/>
  <c r="V62" i="369"/>
  <c r="W63" i="369"/>
  <c r="V63" i="369"/>
  <c r="W64" i="369"/>
  <c r="V64" i="369"/>
  <c r="W65" i="369"/>
  <c r="V65" i="369"/>
  <c r="W66" i="369"/>
  <c r="V66" i="369"/>
  <c r="V67" i="369"/>
  <c r="W67" i="369"/>
  <c r="W68" i="369"/>
  <c r="V68" i="369"/>
  <c r="V69" i="369"/>
  <c r="W69" i="369"/>
  <c r="W70" i="369"/>
  <c r="V70" i="369"/>
  <c r="W71" i="369"/>
  <c r="V71" i="369"/>
  <c r="W72" i="369"/>
  <c r="V72" i="369"/>
  <c r="V73" i="369"/>
  <c r="W73" i="369"/>
  <c r="W74" i="369"/>
  <c r="V74" i="369"/>
  <c r="W75" i="369"/>
  <c r="V75" i="369"/>
  <c r="W76" i="369"/>
  <c r="V76" i="369"/>
  <c r="V77" i="369"/>
  <c r="W77" i="369"/>
  <c r="W78" i="369"/>
  <c r="V78" i="369"/>
  <c r="W79" i="369"/>
  <c r="V79" i="369"/>
  <c r="W80" i="369"/>
  <c r="V80" i="369"/>
  <c r="W81" i="369"/>
  <c r="V81" i="369"/>
  <c r="W82" i="369"/>
  <c r="V82" i="369"/>
  <c r="W83" i="369"/>
  <c r="V83" i="369"/>
  <c r="W84" i="369"/>
  <c r="V84" i="369"/>
  <c r="V85" i="369"/>
  <c r="W85" i="369"/>
  <c r="W86" i="369"/>
  <c r="V86" i="369"/>
  <c r="V87" i="369"/>
  <c r="W87" i="369"/>
  <c r="W88" i="369"/>
  <c r="V88" i="369"/>
  <c r="V89" i="369"/>
  <c r="W89" i="369"/>
  <c r="W90" i="369"/>
  <c r="V90" i="369"/>
  <c r="W91" i="369"/>
  <c r="V91" i="369"/>
  <c r="W92" i="369"/>
  <c r="V92" i="369"/>
  <c r="V93" i="369"/>
  <c r="W93" i="369"/>
  <c r="W94" i="369"/>
  <c r="V94" i="369"/>
  <c r="W95" i="369"/>
  <c r="V95" i="369"/>
  <c r="W96" i="369"/>
  <c r="V96" i="369"/>
  <c r="W97" i="369"/>
  <c r="V97" i="369"/>
  <c r="W98" i="369"/>
  <c r="V98" i="369"/>
  <c r="W99" i="369"/>
  <c r="V99" i="369"/>
  <c r="W100" i="369"/>
  <c r="V100" i="369"/>
  <c r="V101" i="369"/>
  <c r="W101" i="369"/>
  <c r="W102" i="369"/>
  <c r="V102" i="369"/>
  <c r="V103" i="369"/>
  <c r="W103" i="369"/>
  <c r="W104" i="369"/>
  <c r="V104" i="369"/>
  <c r="V105" i="369"/>
  <c r="W105" i="369"/>
  <c r="W106" i="369"/>
  <c r="V106" i="369"/>
  <c r="W107" i="369"/>
  <c r="V107" i="369"/>
  <c r="W108" i="369"/>
  <c r="V108" i="369"/>
  <c r="V109" i="369"/>
  <c r="W109" i="369"/>
  <c r="W110" i="369"/>
  <c r="V110" i="369"/>
  <c r="W111" i="369"/>
  <c r="V111" i="369"/>
  <c r="W112" i="369"/>
  <c r="V112" i="369"/>
  <c r="W113" i="369"/>
  <c r="V113" i="369"/>
  <c r="W114" i="369"/>
  <c r="V114" i="369"/>
  <c r="W115" i="369"/>
  <c r="V115" i="369"/>
  <c r="W116" i="369"/>
  <c r="V116" i="369"/>
  <c r="V117" i="369"/>
  <c r="W117" i="369"/>
  <c r="W118" i="369"/>
  <c r="V118" i="369"/>
  <c r="V119" i="369"/>
  <c r="W119" i="369"/>
  <c r="W120" i="369"/>
  <c r="V120" i="369"/>
  <c r="V121" i="369"/>
  <c r="W121" i="369"/>
  <c r="W122" i="369"/>
  <c r="V122" i="369"/>
  <c r="W123" i="369"/>
  <c r="V123" i="369"/>
  <c r="W124" i="369"/>
  <c r="V124" i="369"/>
  <c r="V125" i="369"/>
  <c r="W125" i="369"/>
  <c r="W126" i="369"/>
  <c r="V126" i="369"/>
  <c r="W127" i="369"/>
  <c r="V127" i="369"/>
  <c r="W128" i="369"/>
  <c r="V128" i="369"/>
  <c r="W129" i="369"/>
  <c r="V129" i="369"/>
  <c r="W130" i="369"/>
  <c r="V130" i="369"/>
  <c r="W131" i="369"/>
  <c r="V131" i="369"/>
  <c r="W132" i="369"/>
  <c r="V132" i="369"/>
  <c r="V133" i="369"/>
  <c r="W133" i="369"/>
  <c r="W134" i="369"/>
  <c r="V134" i="369"/>
  <c r="V135" i="369"/>
  <c r="W135" i="369"/>
  <c r="W136" i="369"/>
  <c r="V136" i="369"/>
  <c r="V137" i="369"/>
  <c r="W137" i="369"/>
  <c r="W138" i="369"/>
  <c r="V138" i="369"/>
  <c r="W139" i="369"/>
  <c r="V139" i="369"/>
  <c r="W140" i="369"/>
  <c r="V140" i="369"/>
  <c r="V141" i="369"/>
  <c r="W141" i="369"/>
  <c r="W142" i="369"/>
  <c r="V142" i="369"/>
  <c r="W143" i="369"/>
  <c r="V143" i="369"/>
  <c r="W144" i="369"/>
  <c r="V144" i="369"/>
  <c r="W145" i="369"/>
  <c r="V145" i="369"/>
  <c r="W146" i="369"/>
  <c r="V146" i="369"/>
  <c r="W147" i="369"/>
  <c r="V147" i="369"/>
  <c r="W148" i="369"/>
  <c r="V148" i="369"/>
  <c r="V149" i="369"/>
  <c r="W149" i="369"/>
  <c r="W150" i="369"/>
  <c r="V150" i="369"/>
  <c r="V151" i="369"/>
  <c r="W151" i="369"/>
  <c r="W152" i="369"/>
  <c r="V152" i="369"/>
  <c r="V153" i="369"/>
  <c r="W153" i="369"/>
  <c r="W154" i="369"/>
  <c r="V154" i="369"/>
  <c r="W155" i="369"/>
  <c r="V155" i="369"/>
  <c r="W156" i="369"/>
  <c r="V156" i="369"/>
  <c r="V157" i="369"/>
  <c r="W157" i="369"/>
  <c r="W158" i="369"/>
  <c r="V158" i="369"/>
  <c r="W159" i="369"/>
  <c r="V159" i="369"/>
  <c r="W160" i="369"/>
  <c r="V160" i="369"/>
  <c r="W161" i="369"/>
  <c r="V161" i="369"/>
  <c r="W162" i="369"/>
  <c r="V162" i="369"/>
  <c r="W163" i="369"/>
  <c r="V163" i="369"/>
  <c r="W164" i="369"/>
  <c r="V164" i="369"/>
  <c r="V165" i="369"/>
  <c r="W165" i="369"/>
  <c r="W166" i="369"/>
  <c r="V166" i="369"/>
  <c r="V167" i="369"/>
  <c r="W167" i="369"/>
  <c r="W168" i="369"/>
  <c r="V168" i="369"/>
  <c r="V169" i="369"/>
  <c r="W169" i="369"/>
  <c r="W170" i="369"/>
  <c r="V170" i="369"/>
  <c r="W171" i="369"/>
  <c r="V171" i="369"/>
  <c r="W172" i="369"/>
  <c r="V172" i="369"/>
  <c r="V173" i="369"/>
  <c r="W173" i="369"/>
  <c r="W174" i="369"/>
  <c r="V174" i="369"/>
  <c r="W175" i="369"/>
  <c r="V175" i="369"/>
  <c r="W176" i="369"/>
  <c r="V176" i="369"/>
  <c r="V177" i="369"/>
  <c r="W177" i="369"/>
  <c r="V178" i="369"/>
  <c r="W178" i="369"/>
  <c r="V179" i="369"/>
  <c r="W179" i="369"/>
  <c r="W180" i="369"/>
  <c r="V180" i="369"/>
  <c r="V181" i="369"/>
  <c r="W181" i="369"/>
  <c r="W182" i="369"/>
  <c r="V182" i="369"/>
  <c r="V183" i="369"/>
  <c r="W183" i="369"/>
  <c r="W184" i="369"/>
  <c r="V184" i="369"/>
  <c r="V185" i="369"/>
  <c r="W185" i="369"/>
  <c r="V186" i="369"/>
  <c r="W186" i="369"/>
  <c r="V187" i="369"/>
  <c r="W187" i="369"/>
  <c r="W188" i="369"/>
  <c r="V188" i="369"/>
  <c r="V189" i="369"/>
  <c r="W189" i="369"/>
  <c r="V190" i="369"/>
  <c r="W190" i="369"/>
  <c r="V191" i="369"/>
  <c r="W191" i="369"/>
  <c r="W192" i="369"/>
  <c r="V192" i="369"/>
  <c r="V193" i="369"/>
  <c r="W193" i="369"/>
  <c r="W194" i="369"/>
  <c r="V194" i="369"/>
  <c r="V195" i="369"/>
  <c r="W195" i="369"/>
  <c r="V196" i="369"/>
  <c r="W196" i="369"/>
  <c r="V197" i="369"/>
  <c r="W197" i="369"/>
  <c r="V198" i="369"/>
  <c r="W198" i="369"/>
  <c r="V199" i="369"/>
  <c r="W199" i="369"/>
  <c r="W200" i="369"/>
  <c r="V200" i="369"/>
  <c r="V201" i="369"/>
  <c r="W201" i="369"/>
  <c r="V202" i="369"/>
  <c r="W202" i="369"/>
  <c r="W203" i="369"/>
  <c r="V203" i="369"/>
  <c r="V204" i="369"/>
  <c r="W204" i="369"/>
  <c r="V205" i="369"/>
  <c r="W205" i="369"/>
  <c r="V206" i="369"/>
  <c r="W206" i="369"/>
  <c r="V207" i="369"/>
  <c r="W207" i="369"/>
  <c r="W208" i="369"/>
  <c r="V208" i="369"/>
  <c r="W209" i="369"/>
  <c r="V209" i="369"/>
  <c r="W210" i="369"/>
  <c r="V210" i="369"/>
  <c r="V211" i="369"/>
  <c r="W211" i="369"/>
  <c r="W212" i="369"/>
  <c r="V212" i="369"/>
  <c r="V213" i="369"/>
  <c r="W213" i="369"/>
  <c r="W214" i="369"/>
  <c r="V214" i="369"/>
  <c r="V215" i="369"/>
  <c r="W215" i="369"/>
  <c r="V216" i="369"/>
  <c r="W216" i="369"/>
  <c r="V217" i="369"/>
  <c r="W217" i="369"/>
  <c r="W218" i="369"/>
  <c r="V218" i="369"/>
  <c r="V219" i="369"/>
  <c r="W219" i="369"/>
  <c r="W220" i="369"/>
  <c r="V220" i="369"/>
  <c r="V221" i="369"/>
  <c r="W221" i="369"/>
  <c r="W222" i="369"/>
  <c r="V222" i="369"/>
  <c r="V223" i="369"/>
  <c r="W223" i="369"/>
  <c r="W224" i="369"/>
  <c r="V224" i="369"/>
  <c r="V225" i="369"/>
  <c r="W225" i="369"/>
  <c r="W226" i="369"/>
  <c r="V226" i="369"/>
  <c r="V227" i="369"/>
  <c r="W227" i="369"/>
  <c r="W228" i="369"/>
  <c r="V228" i="369"/>
  <c r="V229" i="369"/>
  <c r="W229" i="369"/>
  <c r="W230" i="369"/>
  <c r="V230" i="369"/>
  <c r="V231" i="369"/>
  <c r="W231" i="369"/>
  <c r="V232" i="369"/>
  <c r="W232" i="369"/>
  <c r="V233" i="369"/>
  <c r="W233" i="369"/>
  <c r="W234" i="369"/>
  <c r="V234" i="369"/>
  <c r="V235" i="369"/>
  <c r="W235" i="369"/>
  <c r="W236" i="369"/>
  <c r="V236" i="369"/>
  <c r="V237" i="369"/>
  <c r="W237" i="369"/>
  <c r="W238" i="369"/>
  <c r="V238" i="369"/>
  <c r="V239" i="369"/>
  <c r="W239" i="369"/>
  <c r="W240" i="369"/>
  <c r="V240" i="369"/>
  <c r="V241" i="369"/>
  <c r="W241" i="369"/>
  <c r="V242" i="369"/>
  <c r="W242" i="369"/>
  <c r="V243" i="369"/>
  <c r="W243" i="369"/>
  <c r="W244" i="369"/>
  <c r="V244" i="369"/>
  <c r="V245" i="369"/>
  <c r="W245" i="369"/>
  <c r="V246" i="369"/>
  <c r="W246" i="369"/>
  <c r="V247" i="369"/>
  <c r="W247" i="369"/>
  <c r="W248" i="369"/>
  <c r="V248" i="369"/>
  <c r="V249" i="369"/>
  <c r="W249" i="369"/>
  <c r="V250" i="369"/>
  <c r="W250" i="369"/>
  <c r="V251" i="369"/>
  <c r="W251" i="369"/>
  <c r="W252" i="369"/>
  <c r="V252" i="369"/>
  <c r="W253" i="369"/>
  <c r="V253" i="369"/>
  <c r="V254" i="369"/>
  <c r="W254" i="369"/>
  <c r="W255" i="369"/>
  <c r="V255" i="369"/>
  <c r="W256" i="369"/>
  <c r="V256" i="369"/>
  <c r="W257" i="369"/>
  <c r="V257" i="369"/>
  <c r="W258" i="369"/>
  <c r="V258" i="369"/>
  <c r="W259" i="369"/>
  <c r="V259" i="369"/>
  <c r="W260" i="369"/>
  <c r="V260" i="369"/>
  <c r="W261" i="369"/>
  <c r="V261" i="369"/>
  <c r="V262" i="369"/>
  <c r="W262" i="369"/>
  <c r="W263" i="369"/>
  <c r="V263" i="369"/>
  <c r="W264" i="369"/>
  <c r="V264" i="369"/>
  <c r="W265" i="369"/>
  <c r="V265" i="369"/>
  <c r="V266" i="369"/>
  <c r="W266" i="369"/>
  <c r="W267" i="369"/>
  <c r="V267" i="369"/>
  <c r="W268" i="369"/>
  <c r="V268" i="369"/>
  <c r="W269" i="369"/>
  <c r="V269" i="369"/>
  <c r="V270" i="369"/>
  <c r="W270" i="369"/>
  <c r="W271" i="369"/>
  <c r="V271" i="369"/>
  <c r="W272" i="369"/>
  <c r="V272" i="369"/>
  <c r="W273" i="369"/>
  <c r="V273" i="369"/>
  <c r="W274" i="369"/>
  <c r="V274" i="369"/>
  <c r="W275" i="369"/>
  <c r="V275" i="369"/>
  <c r="W276" i="369"/>
  <c r="V276" i="369"/>
  <c r="W277" i="369"/>
  <c r="V277" i="369"/>
  <c r="V278" i="369"/>
  <c r="W278" i="369"/>
  <c r="W279" i="369"/>
  <c r="V279" i="369"/>
  <c r="W280" i="369"/>
  <c r="V280" i="369"/>
  <c r="W281" i="369"/>
  <c r="V281" i="369"/>
  <c r="V282" i="369"/>
  <c r="W282" i="369"/>
  <c r="W283" i="369"/>
  <c r="V283" i="369"/>
  <c r="W284" i="369"/>
  <c r="V284" i="369"/>
  <c r="W285" i="369"/>
  <c r="V285" i="369"/>
  <c r="V286" i="369"/>
  <c r="W286" i="369"/>
  <c r="W287" i="369"/>
  <c r="V287" i="369"/>
  <c r="W288" i="369"/>
  <c r="V288" i="369"/>
  <c r="W289" i="369"/>
  <c r="V289" i="369"/>
  <c r="V290" i="369"/>
  <c r="W290" i="369"/>
  <c r="W291" i="369"/>
  <c r="V291" i="369"/>
  <c r="W292" i="369"/>
  <c r="V292" i="369"/>
  <c r="W293" i="369"/>
  <c r="V293" i="369"/>
  <c r="V294" i="369"/>
  <c r="W294" i="369"/>
  <c r="W295" i="369"/>
  <c r="V295" i="369"/>
  <c r="W296" i="369"/>
  <c r="V296" i="369"/>
  <c r="W297" i="369"/>
  <c r="V297" i="369"/>
  <c r="V298" i="369"/>
  <c r="W298" i="369"/>
  <c r="W299" i="369"/>
  <c r="V299" i="369"/>
  <c r="W300" i="369"/>
  <c r="V300" i="369"/>
  <c r="W301" i="369"/>
  <c r="V301" i="369"/>
  <c r="V302" i="369"/>
  <c r="W302" i="369"/>
  <c r="W303" i="369"/>
  <c r="V303" i="369"/>
  <c r="W304" i="369"/>
  <c r="V304" i="369"/>
  <c r="W305" i="369"/>
  <c r="V305" i="369"/>
  <c r="V306" i="369"/>
  <c r="W306" i="369"/>
  <c r="W307" i="369"/>
  <c r="V307" i="369"/>
  <c r="W308" i="369"/>
  <c r="V308" i="369"/>
  <c r="W309" i="369"/>
  <c r="V309" i="369"/>
  <c r="S217" i="368"/>
  <c r="S218" i="368" s="1"/>
  <c r="S219" i="368" s="1"/>
  <c r="S220" i="368" s="1"/>
  <c r="S221" i="368"/>
  <c r="S222" i="368" s="1"/>
  <c r="S223" i="368" s="1"/>
  <c r="S224" i="368" s="1"/>
  <c r="S225" i="368" s="1"/>
  <c r="S226" i="368" s="1"/>
  <c r="S227" i="368" s="1"/>
  <c r="S228" i="368" s="1"/>
  <c r="S229" i="368" s="1"/>
  <c r="S230" i="368" s="1"/>
  <c r="S231" i="368" s="1"/>
  <c r="S232" i="368" s="1"/>
  <c r="S233" i="368" s="1"/>
  <c r="S234" i="368" s="1"/>
  <c r="S235" i="368" s="1"/>
  <c r="S236" i="368" s="1"/>
  <c r="S237" i="368" s="1"/>
  <c r="S238" i="368" s="1"/>
  <c r="S239" i="368" s="1"/>
  <c r="S240" i="368" s="1"/>
  <c r="S241" i="368" s="1"/>
  <c r="S242" i="368" s="1"/>
  <c r="S243" i="368" s="1"/>
  <c r="S244" i="368" s="1"/>
  <c r="S245" i="368" s="1"/>
  <c r="S246" i="368" s="1"/>
  <c r="S247" i="368" s="1"/>
  <c r="S248" i="368" s="1"/>
  <c r="S249" i="368" s="1"/>
  <c r="S250" i="368" s="1"/>
  <c r="S251" i="368" s="1"/>
  <c r="S252" i="368" s="1"/>
  <c r="S253" i="368" s="1"/>
  <c r="S254" i="368" s="1"/>
  <c r="S255" i="368" s="1"/>
  <c r="S256" i="368" s="1"/>
  <c r="S257" i="368" s="1"/>
  <c r="S258" i="368" s="1"/>
  <c r="S259" i="368" s="1"/>
  <c r="S260" i="368" s="1"/>
  <c r="S261" i="368" s="1"/>
  <c r="S262" i="368" s="1"/>
  <c r="S263" i="368" s="1"/>
  <c r="S264" i="368" s="1"/>
  <c r="S265" i="368" s="1"/>
  <c r="S266" i="368" s="1"/>
  <c r="S267" i="368" s="1"/>
  <c r="S268" i="368" s="1"/>
  <c r="S269" i="368" s="1"/>
  <c r="S270" i="368" s="1"/>
  <c r="S271" i="368" s="1"/>
  <c r="S272" i="368" s="1"/>
  <c r="S273" i="368" s="1"/>
  <c r="S274" i="368" s="1"/>
  <c r="S275" i="368" s="1"/>
  <c r="S276" i="368" s="1"/>
  <c r="S277" i="368" s="1"/>
  <c r="S278" i="368" s="1"/>
  <c r="S279" i="368" s="1"/>
  <c r="S280" i="368" s="1"/>
  <c r="S281" i="368" s="1"/>
  <c r="S282" i="368" s="1"/>
  <c r="S283" i="368" s="1"/>
  <c r="S284" i="368" s="1"/>
  <c r="S285" i="368" s="1"/>
  <c r="S286" i="368" s="1"/>
  <c r="S287" i="368" s="1"/>
  <c r="S288" i="368" s="1"/>
  <c r="S289" i="368" s="1"/>
  <c r="S290" i="368" s="1"/>
  <c r="S291" i="368" s="1"/>
  <c r="S292" i="368" s="1"/>
  <c r="S293" i="368" s="1"/>
  <c r="S294" i="368" s="1"/>
  <c r="S295" i="368" s="1"/>
  <c r="S296" i="368" s="1"/>
  <c r="S297" i="368" s="1"/>
  <c r="S298" i="368" s="1"/>
  <c r="S299" i="368" s="1"/>
  <c r="S300" i="368" s="1"/>
  <c r="S301" i="368" s="1"/>
  <c r="S302" i="368" s="1"/>
  <c r="S303" i="368" s="1"/>
  <c r="S304" i="368" s="1"/>
  <c r="S305" i="368" s="1"/>
  <c r="S306" i="368" s="1"/>
  <c r="S307" i="368" s="1"/>
  <c r="S308" i="368" s="1"/>
  <c r="S309" i="368" s="1"/>
  <c r="AA5" i="367"/>
  <c r="AA4" i="366"/>
  <c r="AA5" i="365"/>
  <c r="S5" i="364"/>
  <c r="AA4" i="364" s="1"/>
  <c r="S6" i="364"/>
  <c r="S7" i="364"/>
  <c r="S8" i="364"/>
  <c r="S9" i="364"/>
  <c r="S10" i="364"/>
  <c r="S11" i="364"/>
  <c r="S12" i="364"/>
  <c r="S13" i="364"/>
  <c r="S14" i="364"/>
  <c r="S15" i="364"/>
  <c r="S16" i="364"/>
  <c r="S17" i="364"/>
  <c r="S18" i="364"/>
  <c r="S19" i="364"/>
  <c r="S20" i="364"/>
  <c r="S21" i="364"/>
  <c r="S22" i="364"/>
  <c r="S23" i="364"/>
  <c r="S24" i="364"/>
  <c r="S25" i="364"/>
  <c r="S26" i="364"/>
  <c r="S27" i="364"/>
  <c r="S28" i="364"/>
  <c r="S29" i="364"/>
  <c r="S30" i="364"/>
  <c r="S31" i="364"/>
  <c r="S32" i="364"/>
  <c r="S33" i="364"/>
  <c r="S34" i="364"/>
  <c r="S35" i="364"/>
  <c r="S36" i="364"/>
  <c r="S37" i="364"/>
  <c r="S38" i="364"/>
  <c r="S39" i="364"/>
  <c r="S40" i="364"/>
  <c r="S41" i="364"/>
  <c r="S42" i="364"/>
  <c r="S43" i="364"/>
  <c r="S44" i="364"/>
  <c r="S45" i="364"/>
  <c r="S46" i="364"/>
  <c r="S47" i="364"/>
  <c r="S48" i="364"/>
  <c r="S49" i="364"/>
  <c r="S50" i="364"/>
  <c r="S51" i="364"/>
  <c r="S52" i="364"/>
  <c r="S53" i="364"/>
  <c r="S54" i="364"/>
  <c r="S55" i="364"/>
  <c r="S56" i="364"/>
  <c r="S57" i="364"/>
  <c r="S58" i="364"/>
  <c r="S59" i="364"/>
  <c r="S60" i="364"/>
  <c r="S61" i="364"/>
  <c r="S62" i="364"/>
  <c r="S63" i="364"/>
  <c r="S64" i="364"/>
  <c r="S65" i="364"/>
  <c r="S66" i="364"/>
  <c r="S67" i="364"/>
  <c r="S68" i="364"/>
  <c r="S69" i="364"/>
  <c r="S70" i="364"/>
  <c r="S71" i="364"/>
  <c r="S72" i="364"/>
  <c r="S73" i="364"/>
  <c r="S74" i="364"/>
  <c r="S75" i="364"/>
  <c r="S76" i="364"/>
  <c r="S77" i="364"/>
  <c r="S78" i="364"/>
  <c r="S79" i="364"/>
  <c r="S80" i="364"/>
  <c r="S81" i="364"/>
  <c r="S82" i="364"/>
  <c r="S83" i="364"/>
  <c r="S84" i="364"/>
  <c r="S85" i="364"/>
  <c r="S86" i="364"/>
  <c r="S87" i="364"/>
  <c r="S88" i="364"/>
  <c r="S89" i="364"/>
  <c r="S90" i="364"/>
  <c r="S91" i="364"/>
  <c r="S92" i="364"/>
  <c r="S93" i="364"/>
  <c r="S94" i="364"/>
  <c r="S95" i="364"/>
  <c r="S96" i="364"/>
  <c r="S97" i="364"/>
  <c r="S98" i="364"/>
  <c r="S99" i="364"/>
  <c r="S100" i="364"/>
  <c r="S101" i="364"/>
  <c r="S102" i="364"/>
  <c r="S103" i="364"/>
  <c r="S104" i="364"/>
  <c r="S105" i="364"/>
  <c r="S106" i="364"/>
  <c r="S107" i="364"/>
  <c r="S108" i="364"/>
  <c r="S109" i="364"/>
  <c r="S110" i="364"/>
  <c r="S111" i="364"/>
  <c r="S112" i="364"/>
  <c r="S113" i="364"/>
  <c r="S114" i="364"/>
  <c r="S115" i="364"/>
  <c r="S116" i="364"/>
  <c r="S117" i="364"/>
  <c r="S118" i="364"/>
  <c r="S119" i="364"/>
  <c r="S120" i="364"/>
  <c r="S121" i="364"/>
  <c r="S122" i="364"/>
  <c r="S123" i="364"/>
  <c r="S124" i="364"/>
  <c r="S125" i="364"/>
  <c r="S126" i="364"/>
  <c r="S127" i="364"/>
  <c r="S128" i="364"/>
  <c r="S129" i="364"/>
  <c r="S130" i="364"/>
  <c r="S131" i="364"/>
  <c r="S132" i="364"/>
  <c r="S133" i="364"/>
  <c r="S134" i="364"/>
  <c r="S135" i="364"/>
  <c r="S136" i="364"/>
  <c r="S137" i="364"/>
  <c r="S138" i="364"/>
  <c r="S139" i="364"/>
  <c r="S140" i="364"/>
  <c r="S141" i="364"/>
  <c r="S142" i="364"/>
  <c r="S143" i="364"/>
  <c r="S144" i="364"/>
  <c r="S145" i="364"/>
  <c r="S146" i="364"/>
  <c r="S147" i="364"/>
  <c r="S148" i="364"/>
  <c r="S149" i="364"/>
  <c r="S150" i="364"/>
  <c r="S151" i="364"/>
  <c r="S152" i="364"/>
  <c r="S153" i="364"/>
  <c r="S154" i="364"/>
  <c r="S155" i="364"/>
  <c r="S156" i="364"/>
  <c r="S157" i="364"/>
  <c r="S158" i="364"/>
  <c r="S159" i="364"/>
  <c r="S160" i="364"/>
  <c r="S161" i="364"/>
  <c r="S162" i="364"/>
  <c r="S163" i="364"/>
  <c r="S164" i="364"/>
  <c r="S165" i="364"/>
  <c r="S166" i="364"/>
  <c r="S167" i="364"/>
  <c r="S168" i="364"/>
  <c r="S169" i="364"/>
  <c r="S170" i="364"/>
  <c r="S171" i="364"/>
  <c r="S172" i="364"/>
  <c r="S173" i="364"/>
  <c r="S174" i="364"/>
  <c r="S175" i="364"/>
  <c r="S176" i="364"/>
  <c r="S177" i="364"/>
  <c r="S178" i="364"/>
  <c r="S179" i="364"/>
  <c r="S180" i="364"/>
  <c r="S181" i="364"/>
  <c r="S182" i="364"/>
  <c r="S183" i="364"/>
  <c r="S184" i="364"/>
  <c r="S185" i="364"/>
  <c r="S186" i="364"/>
  <c r="S187" i="364"/>
  <c r="S188" i="364"/>
  <c r="S189" i="364"/>
  <c r="S190" i="364"/>
  <c r="S191" i="364"/>
  <c r="S192" i="364"/>
  <c r="S193" i="364"/>
  <c r="S194" i="364"/>
  <c r="S195" i="364"/>
  <c r="S196" i="364"/>
  <c r="S197" i="364"/>
  <c r="S198" i="364"/>
  <c r="S199" i="364"/>
  <c r="S200" i="364"/>
  <c r="S201" i="364"/>
  <c r="S202" i="364"/>
  <c r="S203" i="364"/>
  <c r="S204" i="364"/>
  <c r="S205" i="364"/>
  <c r="S206" i="364"/>
  <c r="S207" i="364"/>
  <c r="S208" i="364"/>
  <c r="S209" i="364"/>
  <c r="S210" i="364"/>
  <c r="S211" i="364"/>
  <c r="S212" i="364"/>
  <c r="S213" i="364"/>
  <c r="S214" i="364"/>
  <c r="S215" i="364"/>
  <c r="S216" i="364"/>
  <c r="S217" i="364"/>
  <c r="S218" i="364"/>
  <c r="S219" i="364"/>
  <c r="S220" i="364"/>
  <c r="S221" i="364"/>
  <c r="S222" i="364"/>
  <c r="S223" i="364"/>
  <c r="S224" i="364"/>
  <c r="S225" i="364"/>
  <c r="S226" i="364"/>
  <c r="S227" i="364"/>
  <c r="S228" i="364"/>
  <c r="S229" i="364"/>
  <c r="S230" i="364"/>
  <c r="S231" i="364"/>
  <c r="S232" i="364"/>
  <c r="S233" i="364"/>
  <c r="S234" i="364"/>
  <c r="S235" i="364"/>
  <c r="S236" i="364"/>
  <c r="S237" i="364"/>
  <c r="S238" i="364"/>
  <c r="S239" i="364"/>
  <c r="S240" i="364"/>
  <c r="S241" i="364"/>
  <c r="S242" i="364"/>
  <c r="S243" i="364"/>
  <c r="S244" i="364"/>
  <c r="S245" i="364"/>
  <c r="S246" i="364"/>
  <c r="S247" i="364"/>
  <c r="S248" i="364"/>
  <c r="S249" i="364"/>
  <c r="S250" i="364"/>
  <c r="S251" i="364"/>
  <c r="S252" i="364"/>
  <c r="S253" i="364"/>
  <c r="S254" i="364"/>
  <c r="S255" i="364"/>
  <c r="S256" i="364"/>
  <c r="S257" i="364"/>
  <c r="S258" i="364"/>
  <c r="S259" i="364"/>
  <c r="S260" i="364"/>
  <c r="S261" i="364"/>
  <c r="S262" i="364"/>
  <c r="S263" i="364"/>
  <c r="S264" i="364"/>
  <c r="S265" i="364"/>
  <c r="S266" i="364"/>
  <c r="S267" i="364"/>
  <c r="S268" i="364"/>
  <c r="S269" i="364"/>
  <c r="S270" i="364"/>
  <c r="S271" i="364"/>
  <c r="S272" i="364"/>
  <c r="S273" i="364"/>
  <c r="S274" i="364"/>
  <c r="S275" i="364"/>
  <c r="S276" i="364"/>
  <c r="S277" i="364"/>
  <c r="S278" i="364"/>
  <c r="S279" i="364"/>
  <c r="S280" i="364"/>
  <c r="S281" i="364"/>
  <c r="S282" i="364"/>
  <c r="S283" i="364"/>
  <c r="S284" i="364"/>
  <c r="S285" i="364"/>
  <c r="S286" i="364"/>
  <c r="S287" i="364"/>
  <c r="S288" i="364"/>
  <c r="S289" i="364"/>
  <c r="S290" i="364"/>
  <c r="S291" i="364"/>
  <c r="S292" i="364"/>
  <c r="S293" i="364"/>
  <c r="S294" i="364"/>
  <c r="S295" i="364"/>
  <c r="S296" i="364"/>
  <c r="S297" i="364"/>
  <c r="S298" i="364"/>
  <c r="S299" i="364"/>
  <c r="S300" i="364"/>
  <c r="S301" i="364"/>
  <c r="S302" i="364"/>
  <c r="S303" i="364"/>
  <c r="S304" i="364"/>
  <c r="S305" i="364"/>
  <c r="S306" i="364"/>
  <c r="S307" i="364"/>
  <c r="S308" i="364"/>
  <c r="S309" i="364"/>
  <c r="S217" i="363"/>
  <c r="S218" i="363" s="1"/>
  <c r="S219" i="363" s="1"/>
  <c r="S220" i="363" s="1"/>
  <c r="S221" i="363"/>
  <c r="S222" i="363" s="1"/>
  <c r="S223" i="363" s="1"/>
  <c r="S224" i="363" s="1"/>
  <c r="S225" i="363" s="1"/>
  <c r="S226" i="363" s="1"/>
  <c r="S227" i="363" s="1"/>
  <c r="S228" i="363" s="1"/>
  <c r="S229" i="363" s="1"/>
  <c r="S230" i="363" s="1"/>
  <c r="S231" i="363" s="1"/>
  <c r="S232" i="363" s="1"/>
  <c r="S233" i="363" s="1"/>
  <c r="S234" i="363" s="1"/>
  <c r="S235" i="363" s="1"/>
  <c r="S236" i="363" s="1"/>
  <c r="S237" i="363" s="1"/>
  <c r="S238" i="363" s="1"/>
  <c r="S239" i="363" s="1"/>
  <c r="S240" i="363" s="1"/>
  <c r="S241" i="363" s="1"/>
  <c r="S242" i="363" s="1"/>
  <c r="S243" i="363" s="1"/>
  <c r="S244" i="363" s="1"/>
  <c r="S245" i="363" s="1"/>
  <c r="S246" i="363" s="1"/>
  <c r="S247" i="363" s="1"/>
  <c r="S248" i="363" s="1"/>
  <c r="S249" i="363" s="1"/>
  <c r="S250" i="363" s="1"/>
  <c r="S251" i="363" s="1"/>
  <c r="S252" i="363" s="1"/>
  <c r="S253" i="363" s="1"/>
  <c r="S254" i="363" s="1"/>
  <c r="S255" i="363" s="1"/>
  <c r="S256" i="363" s="1"/>
  <c r="S257" i="363" s="1"/>
  <c r="S258" i="363" s="1"/>
  <c r="S259" i="363" s="1"/>
  <c r="S260" i="363" s="1"/>
  <c r="S261" i="363" s="1"/>
  <c r="S262" i="363" s="1"/>
  <c r="S263" i="363" s="1"/>
  <c r="S264" i="363" s="1"/>
  <c r="S265" i="363" s="1"/>
  <c r="S266" i="363" s="1"/>
  <c r="S267" i="363" s="1"/>
  <c r="S268" i="363" s="1"/>
  <c r="S269" i="363" s="1"/>
  <c r="S270" i="363" s="1"/>
  <c r="S271" i="363" s="1"/>
  <c r="S272" i="363" s="1"/>
  <c r="S273" i="363" s="1"/>
  <c r="S274" i="363" s="1"/>
  <c r="S275" i="363" s="1"/>
  <c r="S276" i="363" s="1"/>
  <c r="S277" i="363" s="1"/>
  <c r="S278" i="363" s="1"/>
  <c r="S279" i="363" s="1"/>
  <c r="S280" i="363" s="1"/>
  <c r="S281" i="363" s="1"/>
  <c r="S282" i="363" s="1"/>
  <c r="S283" i="363" s="1"/>
  <c r="S284" i="363" s="1"/>
  <c r="S285" i="363" s="1"/>
  <c r="S286" i="363" s="1"/>
  <c r="S287" i="363" s="1"/>
  <c r="S288" i="363" s="1"/>
  <c r="S289" i="363" s="1"/>
  <c r="S290" i="363" s="1"/>
  <c r="S291" i="363" s="1"/>
  <c r="S292" i="363" s="1"/>
  <c r="S293" i="363" s="1"/>
  <c r="S294" i="363" s="1"/>
  <c r="S295" i="363" s="1"/>
  <c r="S296" i="363" s="1"/>
  <c r="S297" i="363" s="1"/>
  <c r="S298" i="363" s="1"/>
  <c r="S299" i="363" s="1"/>
  <c r="S300" i="363" s="1"/>
  <c r="S301" i="363" s="1"/>
  <c r="S302" i="363" s="1"/>
  <c r="S303" i="363" s="1"/>
  <c r="S304" i="363" s="1"/>
  <c r="S305" i="363" s="1"/>
  <c r="S306" i="363" s="1"/>
  <c r="S307" i="363" s="1"/>
  <c r="S308" i="363" s="1"/>
  <c r="S309" i="363" s="1"/>
  <c r="AA5" i="362"/>
  <c r="S6" i="361"/>
  <c r="S7" i="361" s="1"/>
  <c r="S8" i="361" s="1"/>
  <c r="S9" i="361" s="1"/>
  <c r="S10" i="361" s="1"/>
  <c r="S11" i="361" s="1"/>
  <c r="S12" i="361" s="1"/>
  <c r="S13" i="361" s="1"/>
  <c r="S14" i="361" s="1"/>
  <c r="S15" i="361" s="1"/>
  <c r="S16" i="361" s="1"/>
  <c r="S17" i="361" s="1"/>
  <c r="S18" i="361" s="1"/>
  <c r="S19" i="361" s="1"/>
  <c r="S20" i="361" s="1"/>
  <c r="S21" i="361" s="1"/>
  <c r="S22" i="361" s="1"/>
  <c r="S23" i="361" s="1"/>
  <c r="S24" i="361" s="1"/>
  <c r="S25" i="361" s="1"/>
  <c r="S26" i="361" s="1"/>
  <c r="S27" i="361" s="1"/>
  <c r="S28" i="361" s="1"/>
  <c r="S29" i="361" s="1"/>
  <c r="S30" i="361" s="1"/>
  <c r="S31" i="361" s="1"/>
  <c r="S32" i="361" s="1"/>
  <c r="S33" i="361" s="1"/>
  <c r="S34" i="361" s="1"/>
  <c r="S35" i="361" s="1"/>
  <c r="S36" i="361" s="1"/>
  <c r="S37" i="361" s="1"/>
  <c r="S38" i="361" s="1"/>
  <c r="S39" i="361" s="1"/>
  <c r="S40" i="361" s="1"/>
  <c r="S41" i="361" s="1"/>
  <c r="S42" i="361" s="1"/>
  <c r="S43" i="361" s="1"/>
  <c r="S44" i="361" s="1"/>
  <c r="S45" i="361" s="1"/>
  <c r="S46" i="361" s="1"/>
  <c r="S47" i="361" s="1"/>
  <c r="S48" i="361" s="1"/>
  <c r="S49" i="361" s="1"/>
  <c r="S50" i="361" s="1"/>
  <c r="S51" i="361" s="1"/>
  <c r="S52" i="361" s="1"/>
  <c r="S53" i="361" s="1"/>
  <c r="S54" i="361" s="1"/>
  <c r="S55" i="361" s="1"/>
  <c r="S56" i="361" s="1"/>
  <c r="S57" i="361" s="1"/>
  <c r="S58" i="361" s="1"/>
  <c r="S59" i="361" s="1"/>
  <c r="S60" i="361" s="1"/>
  <c r="S61" i="361" s="1"/>
  <c r="S62" i="361" s="1"/>
  <c r="S63" i="361" s="1"/>
  <c r="S64" i="361" s="1"/>
  <c r="S65" i="361" s="1"/>
  <c r="S66" i="361" s="1"/>
  <c r="S67" i="361" s="1"/>
  <c r="S68" i="361" s="1"/>
  <c r="S69" i="361" s="1"/>
  <c r="S70" i="361" s="1"/>
  <c r="S71" i="361" s="1"/>
  <c r="S72" i="361" s="1"/>
  <c r="S73" i="361" s="1"/>
  <c r="S74" i="361" s="1"/>
  <c r="S75" i="361" s="1"/>
  <c r="S76" i="361" s="1"/>
  <c r="S77" i="361" s="1"/>
  <c r="S78" i="361" s="1"/>
  <c r="S79" i="361" s="1"/>
  <c r="S80" i="361" s="1"/>
  <c r="S81" i="361" s="1"/>
  <c r="S82" i="361" s="1"/>
  <c r="S83" i="361" s="1"/>
  <c r="S84" i="361" s="1"/>
  <c r="S85" i="361" s="1"/>
  <c r="S86" i="361" s="1"/>
  <c r="S87" i="361" s="1"/>
  <c r="S88" i="361" s="1"/>
  <c r="S89" i="361" s="1"/>
  <c r="S90" i="361" s="1"/>
  <c r="S91" i="361" s="1"/>
  <c r="S92" i="361" s="1"/>
  <c r="S93" i="361" s="1"/>
  <c r="S94" i="361" s="1"/>
  <c r="S95" i="361" s="1"/>
  <c r="S96" i="361" s="1"/>
  <c r="S97" i="361" s="1"/>
  <c r="S98" i="361" s="1"/>
  <c r="S99" i="361" s="1"/>
  <c r="S100" i="361" s="1"/>
  <c r="S101" i="361" s="1"/>
  <c r="S102" i="361" s="1"/>
  <c r="S103" i="361" s="1"/>
  <c r="S104" i="361" s="1"/>
  <c r="S105" i="361" s="1"/>
  <c r="S106" i="361" s="1"/>
  <c r="S107" i="361" s="1"/>
  <c r="S108" i="361" s="1"/>
  <c r="S109" i="361" s="1"/>
  <c r="S110" i="361" s="1"/>
  <c r="S111" i="361" s="1"/>
  <c r="S112" i="361" s="1"/>
  <c r="S113" i="361" s="1"/>
  <c r="S114" i="361" s="1"/>
  <c r="S115" i="361" s="1"/>
  <c r="S116" i="361" s="1"/>
  <c r="S117" i="361" s="1"/>
  <c r="S118" i="361" s="1"/>
  <c r="S119" i="361" s="1"/>
  <c r="S120" i="361" s="1"/>
  <c r="S121" i="361" s="1"/>
  <c r="S122" i="361" s="1"/>
  <c r="S123" i="361" s="1"/>
  <c r="S124" i="361" s="1"/>
  <c r="S125" i="361" s="1"/>
  <c r="S126" i="361" s="1"/>
  <c r="S127" i="361" s="1"/>
  <c r="S128" i="361" s="1"/>
  <c r="S129" i="361" s="1"/>
  <c r="S130" i="361" s="1"/>
  <c r="S131" i="361" s="1"/>
  <c r="S132" i="361" s="1"/>
  <c r="S133" i="361" s="1"/>
  <c r="S134" i="361" s="1"/>
  <c r="S135" i="361" s="1"/>
  <c r="S136" i="361" s="1"/>
  <c r="S137" i="361" s="1"/>
  <c r="S138" i="361" s="1"/>
  <c r="S139" i="361" s="1"/>
  <c r="S140" i="361" s="1"/>
  <c r="S141" i="361" s="1"/>
  <c r="S142" i="361" s="1"/>
  <c r="S143" i="361" s="1"/>
  <c r="S144" i="361" s="1"/>
  <c r="S145" i="361" s="1"/>
  <c r="S146" i="361" s="1"/>
  <c r="S147" i="361" s="1"/>
  <c r="S148" i="361" s="1"/>
  <c r="S149" i="361" s="1"/>
  <c r="S150" i="361" s="1"/>
  <c r="S151" i="361" s="1"/>
  <c r="S152" i="361" s="1"/>
  <c r="S153" i="361" s="1"/>
  <c r="S154" i="361" s="1"/>
  <c r="S155" i="361" s="1"/>
  <c r="S156" i="361" s="1"/>
  <c r="S157" i="361" s="1"/>
  <c r="S158" i="361" s="1"/>
  <c r="S159" i="361" s="1"/>
  <c r="S160" i="361" s="1"/>
  <c r="S161" i="361" s="1"/>
  <c r="S162" i="361" s="1"/>
  <c r="S163" i="361" s="1"/>
  <c r="S164" i="361" s="1"/>
  <c r="S165" i="361" s="1"/>
  <c r="S166" i="361" s="1"/>
  <c r="S167" i="361" s="1"/>
  <c r="S168" i="361" s="1"/>
  <c r="S169" i="361" s="1"/>
  <c r="S170" i="361" s="1"/>
  <c r="S171" i="361" s="1"/>
  <c r="S172" i="361" s="1"/>
  <c r="S173" i="361" s="1"/>
  <c r="S174" i="361" s="1"/>
  <c r="S175" i="361" s="1"/>
  <c r="S176" i="361" s="1"/>
  <c r="S177" i="361" s="1"/>
  <c r="S178" i="361" s="1"/>
  <c r="S179" i="361" s="1"/>
  <c r="S180" i="361" s="1"/>
  <c r="S181" i="361" s="1"/>
  <c r="S182" i="361" s="1"/>
  <c r="S183" i="361" s="1"/>
  <c r="S184" i="361" s="1"/>
  <c r="S185" i="361" s="1"/>
  <c r="S186" i="361" s="1"/>
  <c r="S187" i="361" s="1"/>
  <c r="S188" i="361" s="1"/>
  <c r="S189" i="361" s="1"/>
  <c r="S190" i="361" s="1"/>
  <c r="S191" i="361" s="1"/>
  <c r="S192" i="361" s="1"/>
  <c r="S193" i="361" s="1"/>
  <c r="S194" i="361" s="1"/>
  <c r="S195" i="361" s="1"/>
  <c r="S196" i="361" s="1"/>
  <c r="S197" i="361" s="1"/>
  <c r="S198" i="361" s="1"/>
  <c r="S199" i="361" s="1"/>
  <c r="S200" i="361" s="1"/>
  <c r="S201" i="361" s="1"/>
  <c r="S202" i="361" s="1"/>
  <c r="S203" i="361" s="1"/>
  <c r="S204" i="361" s="1"/>
  <c r="S205" i="361" s="1"/>
  <c r="S206" i="361" s="1"/>
  <c r="S207" i="361" s="1"/>
  <c r="S208" i="361" s="1"/>
  <c r="S209" i="361" s="1"/>
  <c r="S210" i="361" s="1"/>
  <c r="S211" i="361" s="1"/>
  <c r="S212" i="361" s="1"/>
  <c r="S213" i="361" s="1"/>
  <c r="S214" i="361" s="1"/>
  <c r="S215" i="361" s="1"/>
  <c r="S216" i="361" s="1"/>
  <c r="S217" i="361" s="1"/>
  <c r="S218" i="361" s="1"/>
  <c r="S219" i="361" s="1"/>
  <c r="S220" i="361" s="1"/>
  <c r="S217" i="360"/>
  <c r="S218" i="360" s="1"/>
  <c r="S219" i="360" s="1"/>
  <c r="S220" i="360" s="1"/>
  <c r="S221" i="360"/>
  <c r="S222" i="360" s="1"/>
  <c r="S223" i="360" s="1"/>
  <c r="S224" i="360" s="1"/>
  <c r="S225" i="360" s="1"/>
  <c r="S226" i="360" s="1"/>
  <c r="S227" i="360" s="1"/>
  <c r="S228" i="360" s="1"/>
  <c r="S229" i="360" s="1"/>
  <c r="S230" i="360" s="1"/>
  <c r="S231" i="360" s="1"/>
  <c r="S232" i="360" s="1"/>
  <c r="S233" i="360" s="1"/>
  <c r="S234" i="360" s="1"/>
  <c r="S235" i="360" s="1"/>
  <c r="S236" i="360" s="1"/>
  <c r="S237" i="360" s="1"/>
  <c r="S238" i="360" s="1"/>
  <c r="S239" i="360" s="1"/>
  <c r="S240" i="360" s="1"/>
  <c r="S241" i="360" s="1"/>
  <c r="S242" i="360" s="1"/>
  <c r="S243" i="360" s="1"/>
  <c r="S244" i="360" s="1"/>
  <c r="S245" i="360" s="1"/>
  <c r="S246" i="360" s="1"/>
  <c r="S247" i="360" s="1"/>
  <c r="S248" i="360" s="1"/>
  <c r="S249" i="360" s="1"/>
  <c r="S250" i="360" s="1"/>
  <c r="S251" i="360" s="1"/>
  <c r="S252" i="360" s="1"/>
  <c r="S253" i="360" s="1"/>
  <c r="S254" i="360" s="1"/>
  <c r="S255" i="360" s="1"/>
  <c r="S256" i="360" s="1"/>
  <c r="S257" i="360" s="1"/>
  <c r="S258" i="360" s="1"/>
  <c r="S259" i="360" s="1"/>
  <c r="S260" i="360" s="1"/>
  <c r="S261" i="360" s="1"/>
  <c r="S262" i="360" s="1"/>
  <c r="S263" i="360" s="1"/>
  <c r="S264" i="360" s="1"/>
  <c r="S265" i="360" s="1"/>
  <c r="S266" i="360" s="1"/>
  <c r="S267" i="360" s="1"/>
  <c r="S268" i="360" s="1"/>
  <c r="S269" i="360" s="1"/>
  <c r="S270" i="360" s="1"/>
  <c r="S271" i="360" s="1"/>
  <c r="S272" i="360" s="1"/>
  <c r="S273" i="360" s="1"/>
  <c r="S274" i="360" s="1"/>
  <c r="S275" i="360" s="1"/>
  <c r="S276" i="360" s="1"/>
  <c r="S277" i="360" s="1"/>
  <c r="S278" i="360" s="1"/>
  <c r="S279" i="360" s="1"/>
  <c r="S280" i="360" s="1"/>
  <c r="S281" i="360" s="1"/>
  <c r="S282" i="360" s="1"/>
  <c r="S283" i="360" s="1"/>
  <c r="S284" i="360" s="1"/>
  <c r="S285" i="360" s="1"/>
  <c r="S286" i="360" s="1"/>
  <c r="S287" i="360" s="1"/>
  <c r="S288" i="360" s="1"/>
  <c r="S289" i="360" s="1"/>
  <c r="S290" i="360" s="1"/>
  <c r="S291" i="360" s="1"/>
  <c r="S292" i="360" s="1"/>
  <c r="S293" i="360" s="1"/>
  <c r="S294" i="360" s="1"/>
  <c r="S295" i="360" s="1"/>
  <c r="S296" i="360" s="1"/>
  <c r="S297" i="360" s="1"/>
  <c r="S298" i="360" s="1"/>
  <c r="S299" i="360" s="1"/>
  <c r="S300" i="360" s="1"/>
  <c r="S301" i="360" s="1"/>
  <c r="S302" i="360" s="1"/>
  <c r="S303" i="360" s="1"/>
  <c r="S304" i="360" s="1"/>
  <c r="S305" i="360" s="1"/>
  <c r="S306" i="360" s="1"/>
  <c r="S307" i="360" s="1"/>
  <c r="S308" i="360" s="1"/>
  <c r="S309" i="360" s="1"/>
  <c r="AA4" i="359"/>
  <c r="S217" i="358"/>
  <c r="S218" i="358" s="1"/>
  <c r="S219" i="358" s="1"/>
  <c r="S220" i="358" s="1"/>
  <c r="S221" i="358"/>
  <c r="S222" i="358" s="1"/>
  <c r="S223" i="358" s="1"/>
  <c r="S224" i="358" s="1"/>
  <c r="S225" i="358" s="1"/>
  <c r="S226" i="358" s="1"/>
  <c r="S227" i="358" s="1"/>
  <c r="S228" i="358" s="1"/>
  <c r="S229" i="358" s="1"/>
  <c r="S230" i="358" s="1"/>
  <c r="S231" i="358" s="1"/>
  <c r="S232" i="358" s="1"/>
  <c r="S233" i="358" s="1"/>
  <c r="S234" i="358" s="1"/>
  <c r="S235" i="358" s="1"/>
  <c r="S236" i="358" s="1"/>
  <c r="S237" i="358" s="1"/>
  <c r="S238" i="358" s="1"/>
  <c r="S239" i="358" s="1"/>
  <c r="S240" i="358" s="1"/>
  <c r="S241" i="358" s="1"/>
  <c r="S242" i="358" s="1"/>
  <c r="S243" i="358" s="1"/>
  <c r="S244" i="358" s="1"/>
  <c r="S245" i="358" s="1"/>
  <c r="S246" i="358" s="1"/>
  <c r="S247" i="358" s="1"/>
  <c r="S248" i="358" s="1"/>
  <c r="S249" i="358" s="1"/>
  <c r="S250" i="358" s="1"/>
  <c r="S251" i="358" s="1"/>
  <c r="S252" i="358" s="1"/>
  <c r="S253" i="358" s="1"/>
  <c r="S254" i="358" s="1"/>
  <c r="S255" i="358" s="1"/>
  <c r="S256" i="358" s="1"/>
  <c r="S257" i="358" s="1"/>
  <c r="S258" i="358" s="1"/>
  <c r="S259" i="358" s="1"/>
  <c r="S260" i="358" s="1"/>
  <c r="S261" i="358" s="1"/>
  <c r="S262" i="358" s="1"/>
  <c r="S263" i="358" s="1"/>
  <c r="S264" i="358" s="1"/>
  <c r="S265" i="358" s="1"/>
  <c r="S266" i="358" s="1"/>
  <c r="S267" i="358" s="1"/>
  <c r="S268" i="358" s="1"/>
  <c r="S269" i="358" s="1"/>
  <c r="S270" i="358" s="1"/>
  <c r="S271" i="358" s="1"/>
  <c r="S272" i="358" s="1"/>
  <c r="S273" i="358" s="1"/>
  <c r="S274" i="358" s="1"/>
  <c r="S275" i="358" s="1"/>
  <c r="S276" i="358" s="1"/>
  <c r="S277" i="358" s="1"/>
  <c r="S278" i="358" s="1"/>
  <c r="S279" i="358" s="1"/>
  <c r="S280" i="358" s="1"/>
  <c r="S281" i="358" s="1"/>
  <c r="S282" i="358" s="1"/>
  <c r="S283" i="358" s="1"/>
  <c r="S284" i="358" s="1"/>
  <c r="S285" i="358" s="1"/>
  <c r="S286" i="358" s="1"/>
  <c r="S287" i="358" s="1"/>
  <c r="S288" i="358" s="1"/>
  <c r="S289" i="358" s="1"/>
  <c r="S290" i="358" s="1"/>
  <c r="S291" i="358" s="1"/>
  <c r="S292" i="358" s="1"/>
  <c r="S293" i="358" s="1"/>
  <c r="S294" i="358" s="1"/>
  <c r="S295" i="358" s="1"/>
  <c r="S296" i="358" s="1"/>
  <c r="S297" i="358" s="1"/>
  <c r="S298" i="358" s="1"/>
  <c r="S299" i="358" s="1"/>
  <c r="S300" i="358" s="1"/>
  <c r="S301" i="358" s="1"/>
  <c r="S302" i="358" s="1"/>
  <c r="S303" i="358" s="1"/>
  <c r="S304" i="358" s="1"/>
  <c r="S305" i="358" s="1"/>
  <c r="S306" i="358" s="1"/>
  <c r="S307" i="358" s="1"/>
  <c r="S308" i="358" s="1"/>
  <c r="S309" i="358" s="1"/>
  <c r="Z5" i="357"/>
  <c r="S5" i="357" s="1"/>
  <c r="S6" i="357" s="1"/>
  <c r="S7" i="357" s="1"/>
  <c r="S8" i="357" s="1"/>
  <c r="S9" i="357" s="1"/>
  <c r="S10" i="357" s="1"/>
  <c r="S11" i="357" s="1"/>
  <c r="S12" i="357" s="1"/>
  <c r="S13" i="357" s="1"/>
  <c r="S14" i="357" s="1"/>
  <c r="S15" i="357" s="1"/>
  <c r="S16" i="357" s="1"/>
  <c r="S17" i="357" s="1"/>
  <c r="S18" i="357" s="1"/>
  <c r="S19" i="357" s="1"/>
  <c r="S20" i="357" s="1"/>
  <c r="S21" i="357" s="1"/>
  <c r="S22" i="357" s="1"/>
  <c r="S23" i="357" s="1"/>
  <c r="S24" i="357" s="1"/>
  <c r="S25" i="357" s="1"/>
  <c r="S26" i="357" s="1"/>
  <c r="S27" i="357" s="1"/>
  <c r="S28" i="357" s="1"/>
  <c r="S29" i="357" s="1"/>
  <c r="S30" i="357" s="1"/>
  <c r="S31" i="357" s="1"/>
  <c r="S32" i="357" s="1"/>
  <c r="S33" i="357" s="1"/>
  <c r="S34" i="357" s="1"/>
  <c r="S35" i="357" s="1"/>
  <c r="S36" i="357" s="1"/>
  <c r="S37" i="357" s="1"/>
  <c r="S38" i="357" s="1"/>
  <c r="S39" i="357" s="1"/>
  <c r="S40" i="357" s="1"/>
  <c r="S41" i="357" s="1"/>
  <c r="S42" i="357" s="1"/>
  <c r="S43" i="357" s="1"/>
  <c r="S44" i="357" s="1"/>
  <c r="S45" i="357" s="1"/>
  <c r="S46" i="357" s="1"/>
  <c r="S47" i="357" s="1"/>
  <c r="S48" i="357" s="1"/>
  <c r="S49" i="357" s="1"/>
  <c r="S50" i="357" s="1"/>
  <c r="S51" i="357" s="1"/>
  <c r="S52" i="357" s="1"/>
  <c r="S53" i="357" s="1"/>
  <c r="S54" i="357" s="1"/>
  <c r="S55" i="357" s="1"/>
  <c r="S56" i="357" s="1"/>
  <c r="S57" i="357" s="1"/>
  <c r="S58" i="357" s="1"/>
  <c r="S59" i="357" s="1"/>
  <c r="S60" i="357" s="1"/>
  <c r="S61" i="357" s="1"/>
  <c r="S62" i="357" s="1"/>
  <c r="S63" i="357" s="1"/>
  <c r="S64" i="357" s="1"/>
  <c r="S65" i="357" s="1"/>
  <c r="S66" i="357" s="1"/>
  <c r="S67" i="357" s="1"/>
  <c r="S68" i="357" s="1"/>
  <c r="S69" i="357" s="1"/>
  <c r="S70" i="357" s="1"/>
  <c r="S71" i="357" s="1"/>
  <c r="S72" i="357" s="1"/>
  <c r="S73" i="357" s="1"/>
  <c r="S74" i="357" s="1"/>
  <c r="S75" i="357" s="1"/>
  <c r="S76" i="357" s="1"/>
  <c r="S77" i="357" s="1"/>
  <c r="S78" i="357" s="1"/>
  <c r="S79" i="357" s="1"/>
  <c r="S80" i="357" s="1"/>
  <c r="S81" i="357" s="1"/>
  <c r="S82" i="357" s="1"/>
  <c r="S83" i="357" s="1"/>
  <c r="S84" i="357" s="1"/>
  <c r="S85" i="357" s="1"/>
  <c r="S86" i="357" s="1"/>
  <c r="S87" i="357" s="1"/>
  <c r="S88" i="357" s="1"/>
  <c r="S89" i="357" s="1"/>
  <c r="S90" i="357" s="1"/>
  <c r="S91" i="357" s="1"/>
  <c r="S92" i="357" s="1"/>
  <c r="S93" i="357" s="1"/>
  <c r="S94" i="357" s="1"/>
  <c r="S95" i="357" s="1"/>
  <c r="S96" i="357" s="1"/>
  <c r="S97" i="357" s="1"/>
  <c r="S98" i="357" s="1"/>
  <c r="S99" i="357" s="1"/>
  <c r="S100" i="357" s="1"/>
  <c r="S101" i="357" s="1"/>
  <c r="S102" i="357" s="1"/>
  <c r="S103" i="357" s="1"/>
  <c r="S104" i="357" s="1"/>
  <c r="S105" i="357" s="1"/>
  <c r="S106" i="357" s="1"/>
  <c r="S107" i="357" s="1"/>
  <c r="S108" i="357" s="1"/>
  <c r="S109" i="357" s="1"/>
  <c r="S110" i="357" s="1"/>
  <c r="S111" i="357" s="1"/>
  <c r="S112" i="357" s="1"/>
  <c r="S113" i="357" s="1"/>
  <c r="S114" i="357" s="1"/>
  <c r="S115" i="357" s="1"/>
  <c r="S116" i="357" s="1"/>
  <c r="S117" i="357" s="1"/>
  <c r="S118" i="357" s="1"/>
  <c r="S119" i="357" s="1"/>
  <c r="S120" i="357" s="1"/>
  <c r="S121" i="357" s="1"/>
  <c r="S122" i="357" s="1"/>
  <c r="S123" i="357" s="1"/>
  <c r="S124" i="357" s="1"/>
  <c r="S125" i="357" s="1"/>
  <c r="S126" i="357" s="1"/>
  <c r="S127" i="357" s="1"/>
  <c r="S128" i="357" s="1"/>
  <c r="S129" i="357" s="1"/>
  <c r="S130" i="357" s="1"/>
  <c r="S131" i="357" s="1"/>
  <c r="S132" i="357" s="1"/>
  <c r="S133" i="357" s="1"/>
  <c r="S134" i="357" s="1"/>
  <c r="S135" i="357" s="1"/>
  <c r="S136" i="357" s="1"/>
  <c r="S137" i="357" s="1"/>
  <c r="S138" i="357" s="1"/>
  <c r="S139" i="357" s="1"/>
  <c r="S140" i="357" s="1"/>
  <c r="S141" i="357" s="1"/>
  <c r="S142" i="357" s="1"/>
  <c r="S143" i="357" s="1"/>
  <c r="S144" i="357" s="1"/>
  <c r="S145" i="357" s="1"/>
  <c r="S146" i="357" s="1"/>
  <c r="S147" i="357" s="1"/>
  <c r="S148" i="357" s="1"/>
  <c r="S149" i="357" s="1"/>
  <c r="S150" i="357" s="1"/>
  <c r="S151" i="357" s="1"/>
  <c r="S152" i="357" s="1"/>
  <c r="S153" i="357" s="1"/>
  <c r="S154" i="357" s="1"/>
  <c r="S155" i="357" s="1"/>
  <c r="S156" i="357" s="1"/>
  <c r="S157" i="357" s="1"/>
  <c r="S158" i="357" s="1"/>
  <c r="S159" i="357" s="1"/>
  <c r="S160" i="357" s="1"/>
  <c r="S161" i="357" s="1"/>
  <c r="S162" i="357" s="1"/>
  <c r="S163" i="357" s="1"/>
  <c r="S164" i="357" s="1"/>
  <c r="S165" i="357" s="1"/>
  <c r="S166" i="357" s="1"/>
  <c r="S167" i="357" s="1"/>
  <c r="S168" i="357" s="1"/>
  <c r="S169" i="357" s="1"/>
  <c r="S170" i="357" s="1"/>
  <c r="S171" i="357" s="1"/>
  <c r="S172" i="357" s="1"/>
  <c r="S173" i="357" s="1"/>
  <c r="S174" i="357" s="1"/>
  <c r="S175" i="357" s="1"/>
  <c r="S176" i="357" s="1"/>
  <c r="S177" i="357" s="1"/>
  <c r="S178" i="357" s="1"/>
  <c r="S179" i="357" s="1"/>
  <c r="S180" i="357" s="1"/>
  <c r="S181" i="357" s="1"/>
  <c r="S182" i="357" s="1"/>
  <c r="S183" i="357" s="1"/>
  <c r="S184" i="357" s="1"/>
  <c r="S185" i="357" s="1"/>
  <c r="S186" i="357" s="1"/>
  <c r="S187" i="357" s="1"/>
  <c r="S188" i="357" s="1"/>
  <c r="S189" i="357" s="1"/>
  <c r="S190" i="357" s="1"/>
  <c r="S191" i="357" s="1"/>
  <c r="S192" i="357" s="1"/>
  <c r="S193" i="357" s="1"/>
  <c r="S194" i="357" s="1"/>
  <c r="S195" i="357" s="1"/>
  <c r="S196" i="357" s="1"/>
  <c r="S197" i="357" s="1"/>
  <c r="S198" i="357" s="1"/>
  <c r="S199" i="357" s="1"/>
  <c r="S200" i="357" s="1"/>
  <c r="S201" i="357" s="1"/>
  <c r="S202" i="357" s="1"/>
  <c r="S203" i="357" s="1"/>
  <c r="S204" i="357" s="1"/>
  <c r="S205" i="357" s="1"/>
  <c r="S206" i="357" s="1"/>
  <c r="S207" i="357" s="1"/>
  <c r="S208" i="357" s="1"/>
  <c r="S209" i="357" s="1"/>
  <c r="S210" i="357" s="1"/>
  <c r="S211" i="357" s="1"/>
  <c r="S212" i="357" s="1"/>
  <c r="S213" i="357" s="1"/>
  <c r="S214" i="357" s="1"/>
  <c r="S215" i="357" s="1"/>
  <c r="S216" i="357" s="1"/>
  <c r="Z5" i="356"/>
  <c r="S5" i="356" s="1"/>
  <c r="S6" i="356" s="1"/>
  <c r="S7" i="356" s="1"/>
  <c r="S8" i="356" s="1"/>
  <c r="S9" i="356" s="1"/>
  <c r="S10" i="356" s="1"/>
  <c r="S11" i="356" s="1"/>
  <c r="S12" i="356" s="1"/>
  <c r="S13" i="356" s="1"/>
  <c r="S14" i="356" s="1"/>
  <c r="S15" i="356" s="1"/>
  <c r="S16" i="356" s="1"/>
  <c r="S17" i="356" s="1"/>
  <c r="S18" i="356" s="1"/>
  <c r="S19" i="356" s="1"/>
  <c r="S20" i="356" s="1"/>
  <c r="S21" i="356" s="1"/>
  <c r="S22" i="356" s="1"/>
  <c r="S23" i="356" s="1"/>
  <c r="S24" i="356" s="1"/>
  <c r="S25" i="356" s="1"/>
  <c r="S26" i="356" s="1"/>
  <c r="S27" i="356" s="1"/>
  <c r="S28" i="356" s="1"/>
  <c r="S29" i="356" s="1"/>
  <c r="S30" i="356" s="1"/>
  <c r="S31" i="356" s="1"/>
  <c r="S32" i="356" s="1"/>
  <c r="S33" i="356" s="1"/>
  <c r="S34" i="356" s="1"/>
  <c r="S35" i="356" s="1"/>
  <c r="S36" i="356" s="1"/>
  <c r="S37" i="356" s="1"/>
  <c r="S38" i="356" s="1"/>
  <c r="S39" i="356" s="1"/>
  <c r="S40" i="356" s="1"/>
  <c r="S41" i="356" s="1"/>
  <c r="S42" i="356" s="1"/>
  <c r="S43" i="356" s="1"/>
  <c r="S44" i="356" s="1"/>
  <c r="S45" i="356" s="1"/>
  <c r="S46" i="356" s="1"/>
  <c r="S47" i="356" s="1"/>
  <c r="S48" i="356" s="1"/>
  <c r="S49" i="356" s="1"/>
  <c r="S50" i="356" s="1"/>
  <c r="S51" i="356" s="1"/>
  <c r="S52" i="356" s="1"/>
  <c r="S53" i="356" s="1"/>
  <c r="S54" i="356" s="1"/>
  <c r="S55" i="356" s="1"/>
  <c r="S56" i="356" s="1"/>
  <c r="S57" i="356" s="1"/>
  <c r="S58" i="356" s="1"/>
  <c r="S59" i="356" s="1"/>
  <c r="S60" i="356" s="1"/>
  <c r="S61" i="356" s="1"/>
  <c r="S62" i="356" s="1"/>
  <c r="S63" i="356" s="1"/>
  <c r="S64" i="356" s="1"/>
  <c r="S65" i="356" s="1"/>
  <c r="S66" i="356" s="1"/>
  <c r="S67" i="356" s="1"/>
  <c r="S68" i="356" s="1"/>
  <c r="S69" i="356" s="1"/>
  <c r="S70" i="356" s="1"/>
  <c r="S71" i="356" s="1"/>
  <c r="S72" i="356" s="1"/>
  <c r="S73" i="356" s="1"/>
  <c r="S74" i="356" s="1"/>
  <c r="S75" i="356" s="1"/>
  <c r="S76" i="356" s="1"/>
  <c r="S77" i="356" s="1"/>
  <c r="S78" i="356" s="1"/>
  <c r="S79" i="356" s="1"/>
  <c r="S80" i="356" s="1"/>
  <c r="S81" i="356" s="1"/>
  <c r="S82" i="356" s="1"/>
  <c r="S83" i="356" s="1"/>
  <c r="S84" i="356" s="1"/>
  <c r="S85" i="356" s="1"/>
  <c r="S86" i="356" s="1"/>
  <c r="S87" i="356" s="1"/>
  <c r="S88" i="356" s="1"/>
  <c r="S89" i="356" s="1"/>
  <c r="S90" i="356" s="1"/>
  <c r="S91" i="356" s="1"/>
  <c r="S92" i="356" s="1"/>
  <c r="S93" i="356" s="1"/>
  <c r="S94" i="356" s="1"/>
  <c r="S95" i="356" s="1"/>
  <c r="S96" i="356" s="1"/>
  <c r="S97" i="356" s="1"/>
  <c r="S98" i="356" s="1"/>
  <c r="S99" i="356" s="1"/>
  <c r="S100" i="356" s="1"/>
  <c r="S101" i="356" s="1"/>
  <c r="S102" i="356" s="1"/>
  <c r="S103" i="356" s="1"/>
  <c r="S104" i="356" s="1"/>
  <c r="S105" i="356" s="1"/>
  <c r="S106" i="356" s="1"/>
  <c r="S107" i="356" s="1"/>
  <c r="S108" i="356" s="1"/>
  <c r="S109" i="356" s="1"/>
  <c r="S110" i="356" s="1"/>
  <c r="S111" i="356" s="1"/>
  <c r="S112" i="356" s="1"/>
  <c r="S113" i="356" s="1"/>
  <c r="S114" i="356" s="1"/>
  <c r="S115" i="356" s="1"/>
  <c r="S116" i="356" s="1"/>
  <c r="S117" i="356" s="1"/>
  <c r="S118" i="356" s="1"/>
  <c r="S119" i="356" s="1"/>
  <c r="S120" i="356" s="1"/>
  <c r="S121" i="356" s="1"/>
  <c r="S122" i="356" s="1"/>
  <c r="S123" i="356" s="1"/>
  <c r="S124" i="356" s="1"/>
  <c r="S125" i="356" s="1"/>
  <c r="S126" i="356" s="1"/>
  <c r="S127" i="356" s="1"/>
  <c r="S128" i="356" s="1"/>
  <c r="S129" i="356" s="1"/>
  <c r="S130" i="356" s="1"/>
  <c r="S131" i="356" s="1"/>
  <c r="S132" i="356" s="1"/>
  <c r="S133" i="356" s="1"/>
  <c r="S134" i="356" s="1"/>
  <c r="S135" i="356" s="1"/>
  <c r="S136" i="356" s="1"/>
  <c r="S137" i="356" s="1"/>
  <c r="S138" i="356" s="1"/>
  <c r="S139" i="356" s="1"/>
  <c r="S140" i="356" s="1"/>
  <c r="S141" i="356" s="1"/>
  <c r="S142" i="356" s="1"/>
  <c r="S143" i="356" s="1"/>
  <c r="S144" i="356" s="1"/>
  <c r="S145" i="356" s="1"/>
  <c r="S146" i="356" s="1"/>
  <c r="S147" i="356" s="1"/>
  <c r="S148" i="356" s="1"/>
  <c r="S149" i="356" s="1"/>
  <c r="S150" i="356" s="1"/>
  <c r="S151" i="356" s="1"/>
  <c r="S152" i="356" s="1"/>
  <c r="S153" i="356" s="1"/>
  <c r="S154" i="356" s="1"/>
  <c r="S155" i="356" s="1"/>
  <c r="S156" i="356" s="1"/>
  <c r="S157" i="356" s="1"/>
  <c r="S158" i="356" s="1"/>
  <c r="S159" i="356" s="1"/>
  <c r="S160" i="356" s="1"/>
  <c r="S161" i="356" s="1"/>
  <c r="S162" i="356" s="1"/>
  <c r="S163" i="356" s="1"/>
  <c r="S164" i="356" s="1"/>
  <c r="S165" i="356" s="1"/>
  <c r="S166" i="356" s="1"/>
  <c r="S167" i="356" s="1"/>
  <c r="S168" i="356" s="1"/>
  <c r="S169" i="356" s="1"/>
  <c r="S170" i="356" s="1"/>
  <c r="S171" i="356" s="1"/>
  <c r="S172" i="356" s="1"/>
  <c r="S173" i="356" s="1"/>
  <c r="S174" i="356" s="1"/>
  <c r="S175" i="356" s="1"/>
  <c r="S176" i="356" s="1"/>
  <c r="S177" i="356" s="1"/>
  <c r="S178" i="356" s="1"/>
  <c r="S179" i="356" s="1"/>
  <c r="S180" i="356" s="1"/>
  <c r="S181" i="356" s="1"/>
  <c r="S182" i="356" s="1"/>
  <c r="S183" i="356" s="1"/>
  <c r="S184" i="356" s="1"/>
  <c r="S185" i="356" s="1"/>
  <c r="S186" i="356" s="1"/>
  <c r="S187" i="356" s="1"/>
  <c r="S188" i="356" s="1"/>
  <c r="S189" i="356" s="1"/>
  <c r="S190" i="356" s="1"/>
  <c r="S191" i="356" s="1"/>
  <c r="S192" i="356" s="1"/>
  <c r="S193" i="356" s="1"/>
  <c r="S194" i="356" s="1"/>
  <c r="S195" i="356" s="1"/>
  <c r="S196" i="356" s="1"/>
  <c r="S197" i="356" s="1"/>
  <c r="S198" i="356" s="1"/>
  <c r="S199" i="356" s="1"/>
  <c r="S200" i="356" s="1"/>
  <c r="S201" i="356" s="1"/>
  <c r="S202" i="356" s="1"/>
  <c r="S203" i="356" s="1"/>
  <c r="S204" i="356" s="1"/>
  <c r="S205" i="356" s="1"/>
  <c r="S206" i="356" s="1"/>
  <c r="S207" i="356" s="1"/>
  <c r="S208" i="356" s="1"/>
  <c r="S209" i="356" s="1"/>
  <c r="S210" i="356" s="1"/>
  <c r="S211" i="356" s="1"/>
  <c r="S212" i="356" s="1"/>
  <c r="S213" i="356" s="1"/>
  <c r="S214" i="356" s="1"/>
  <c r="S215" i="356" s="1"/>
  <c r="S216" i="356" s="1"/>
  <c r="AA4" i="355"/>
  <c r="S217" i="354"/>
  <c r="S218" i="354" s="1"/>
  <c r="S219" i="354" s="1"/>
  <c r="S220" i="354" s="1"/>
  <c r="S221" i="354"/>
  <c r="S222" i="354" s="1"/>
  <c r="S223" i="354" s="1"/>
  <c r="S224" i="354" s="1"/>
  <c r="S225" i="354" s="1"/>
  <c r="S226" i="354" s="1"/>
  <c r="S227" i="354" s="1"/>
  <c r="S228" i="354" s="1"/>
  <c r="S229" i="354" s="1"/>
  <c r="S230" i="354" s="1"/>
  <c r="S231" i="354" s="1"/>
  <c r="S232" i="354" s="1"/>
  <c r="S233" i="354" s="1"/>
  <c r="S234" i="354" s="1"/>
  <c r="S235" i="354" s="1"/>
  <c r="S236" i="354" s="1"/>
  <c r="S237" i="354" s="1"/>
  <c r="S238" i="354" s="1"/>
  <c r="S239" i="354" s="1"/>
  <c r="S240" i="354" s="1"/>
  <c r="S241" i="354" s="1"/>
  <c r="S242" i="354" s="1"/>
  <c r="S243" i="354" s="1"/>
  <c r="S244" i="354" s="1"/>
  <c r="S245" i="354" s="1"/>
  <c r="S246" i="354" s="1"/>
  <c r="S247" i="354" s="1"/>
  <c r="S248" i="354" s="1"/>
  <c r="S249" i="354" s="1"/>
  <c r="S250" i="354" s="1"/>
  <c r="S251" i="354" s="1"/>
  <c r="S252" i="354" s="1"/>
  <c r="S253" i="354" s="1"/>
  <c r="S254" i="354" s="1"/>
  <c r="S255" i="354" s="1"/>
  <c r="S256" i="354" s="1"/>
  <c r="S257" i="354" s="1"/>
  <c r="S258" i="354" s="1"/>
  <c r="S259" i="354" s="1"/>
  <c r="S260" i="354" s="1"/>
  <c r="S261" i="354" s="1"/>
  <c r="S262" i="354" s="1"/>
  <c r="S263" i="354" s="1"/>
  <c r="S264" i="354" s="1"/>
  <c r="S265" i="354" s="1"/>
  <c r="S266" i="354" s="1"/>
  <c r="S267" i="354" s="1"/>
  <c r="S268" i="354" s="1"/>
  <c r="S269" i="354" s="1"/>
  <c r="S270" i="354" s="1"/>
  <c r="S271" i="354" s="1"/>
  <c r="S272" i="354" s="1"/>
  <c r="S273" i="354" s="1"/>
  <c r="S274" i="354" s="1"/>
  <c r="S275" i="354" s="1"/>
  <c r="S276" i="354" s="1"/>
  <c r="S277" i="354" s="1"/>
  <c r="S278" i="354" s="1"/>
  <c r="S279" i="354" s="1"/>
  <c r="S280" i="354" s="1"/>
  <c r="S281" i="354" s="1"/>
  <c r="S282" i="354" s="1"/>
  <c r="S283" i="354" s="1"/>
  <c r="S284" i="354" s="1"/>
  <c r="S285" i="354" s="1"/>
  <c r="S286" i="354" s="1"/>
  <c r="S287" i="354" s="1"/>
  <c r="S288" i="354" s="1"/>
  <c r="S289" i="354" s="1"/>
  <c r="S290" i="354" s="1"/>
  <c r="S291" i="354" s="1"/>
  <c r="S292" i="354" s="1"/>
  <c r="S293" i="354" s="1"/>
  <c r="S294" i="354" s="1"/>
  <c r="S295" i="354" s="1"/>
  <c r="S296" i="354" s="1"/>
  <c r="S297" i="354" s="1"/>
  <c r="S298" i="354" s="1"/>
  <c r="S299" i="354" s="1"/>
  <c r="S300" i="354" s="1"/>
  <c r="S301" i="354" s="1"/>
  <c r="S302" i="354" s="1"/>
  <c r="S303" i="354" s="1"/>
  <c r="S304" i="354" s="1"/>
  <c r="S305" i="354" s="1"/>
  <c r="S306" i="354" s="1"/>
  <c r="S307" i="354" s="1"/>
  <c r="S308" i="354" s="1"/>
  <c r="S309" i="354" s="1"/>
  <c r="Z5" i="353"/>
  <c r="S5" i="353" s="1"/>
  <c r="S6" i="353" s="1"/>
  <c r="S7" i="353" s="1"/>
  <c r="S8" i="353" s="1"/>
  <c r="S9" i="353" s="1"/>
  <c r="S10" i="353" s="1"/>
  <c r="S11" i="353" s="1"/>
  <c r="S12" i="353" s="1"/>
  <c r="S13" i="353" s="1"/>
  <c r="S14" i="353" s="1"/>
  <c r="S15" i="353" s="1"/>
  <c r="S16" i="353" s="1"/>
  <c r="S17" i="353" s="1"/>
  <c r="S18" i="353" s="1"/>
  <c r="S19" i="353" s="1"/>
  <c r="S20" i="353" s="1"/>
  <c r="S21" i="353" s="1"/>
  <c r="S22" i="353" s="1"/>
  <c r="S23" i="353" s="1"/>
  <c r="S24" i="353" s="1"/>
  <c r="S25" i="353" s="1"/>
  <c r="S26" i="353" s="1"/>
  <c r="S27" i="353" s="1"/>
  <c r="S28" i="353" s="1"/>
  <c r="S29" i="353" s="1"/>
  <c r="S30" i="353" s="1"/>
  <c r="S31" i="353" s="1"/>
  <c r="S32" i="353" s="1"/>
  <c r="S33" i="353" s="1"/>
  <c r="S34" i="353" s="1"/>
  <c r="S35" i="353" s="1"/>
  <c r="S36" i="353" s="1"/>
  <c r="S37" i="353" s="1"/>
  <c r="S38" i="353" s="1"/>
  <c r="S39" i="353" s="1"/>
  <c r="S40" i="353" s="1"/>
  <c r="S41" i="353" s="1"/>
  <c r="S42" i="353" s="1"/>
  <c r="S43" i="353" s="1"/>
  <c r="S44" i="353" s="1"/>
  <c r="S45" i="353" s="1"/>
  <c r="S46" i="353" s="1"/>
  <c r="S47" i="353" s="1"/>
  <c r="S48" i="353" s="1"/>
  <c r="S49" i="353" s="1"/>
  <c r="S50" i="353" s="1"/>
  <c r="S51" i="353" s="1"/>
  <c r="S52" i="353" s="1"/>
  <c r="S53" i="353" s="1"/>
  <c r="S54" i="353" s="1"/>
  <c r="S55" i="353" s="1"/>
  <c r="S56" i="353" s="1"/>
  <c r="S57" i="353" s="1"/>
  <c r="S58" i="353" s="1"/>
  <c r="S59" i="353" s="1"/>
  <c r="S60" i="353" s="1"/>
  <c r="S61" i="353" s="1"/>
  <c r="S62" i="353" s="1"/>
  <c r="S63" i="353" s="1"/>
  <c r="S64" i="353" s="1"/>
  <c r="S65" i="353" s="1"/>
  <c r="S66" i="353" s="1"/>
  <c r="S67" i="353" s="1"/>
  <c r="S68" i="353" s="1"/>
  <c r="S69" i="353" s="1"/>
  <c r="S70" i="353" s="1"/>
  <c r="S71" i="353" s="1"/>
  <c r="S72" i="353" s="1"/>
  <c r="S73" i="353" s="1"/>
  <c r="S74" i="353" s="1"/>
  <c r="S75" i="353" s="1"/>
  <c r="S76" i="353" s="1"/>
  <c r="S77" i="353" s="1"/>
  <c r="S78" i="353" s="1"/>
  <c r="S79" i="353" s="1"/>
  <c r="S80" i="353" s="1"/>
  <c r="S81" i="353" s="1"/>
  <c r="S82" i="353" s="1"/>
  <c r="S83" i="353" s="1"/>
  <c r="S84" i="353" s="1"/>
  <c r="S85" i="353" s="1"/>
  <c r="S86" i="353" s="1"/>
  <c r="S87" i="353" s="1"/>
  <c r="S88" i="353" s="1"/>
  <c r="S89" i="353" s="1"/>
  <c r="S90" i="353" s="1"/>
  <c r="S91" i="353" s="1"/>
  <c r="S92" i="353" s="1"/>
  <c r="S93" i="353" s="1"/>
  <c r="S94" i="353" s="1"/>
  <c r="S95" i="353" s="1"/>
  <c r="S96" i="353" s="1"/>
  <c r="S97" i="353" s="1"/>
  <c r="S98" i="353" s="1"/>
  <c r="S99" i="353" s="1"/>
  <c r="S100" i="353" s="1"/>
  <c r="S101" i="353" s="1"/>
  <c r="S102" i="353" s="1"/>
  <c r="S103" i="353" s="1"/>
  <c r="S104" i="353" s="1"/>
  <c r="S105" i="353" s="1"/>
  <c r="S106" i="353" s="1"/>
  <c r="S107" i="353" s="1"/>
  <c r="S108" i="353" s="1"/>
  <c r="S109" i="353" s="1"/>
  <c r="S110" i="353" s="1"/>
  <c r="S111" i="353" s="1"/>
  <c r="S112" i="353" s="1"/>
  <c r="S113" i="353" s="1"/>
  <c r="S114" i="353" s="1"/>
  <c r="S115" i="353" s="1"/>
  <c r="S116" i="353" s="1"/>
  <c r="S117" i="353" s="1"/>
  <c r="S118" i="353" s="1"/>
  <c r="S119" i="353" s="1"/>
  <c r="S120" i="353" s="1"/>
  <c r="S121" i="353" s="1"/>
  <c r="S122" i="353" s="1"/>
  <c r="S123" i="353" s="1"/>
  <c r="S124" i="353" s="1"/>
  <c r="S125" i="353" s="1"/>
  <c r="S126" i="353" s="1"/>
  <c r="S127" i="353" s="1"/>
  <c r="S128" i="353" s="1"/>
  <c r="S129" i="353" s="1"/>
  <c r="S130" i="353" s="1"/>
  <c r="S131" i="353" s="1"/>
  <c r="S132" i="353" s="1"/>
  <c r="S133" i="353" s="1"/>
  <c r="S134" i="353" s="1"/>
  <c r="S135" i="353" s="1"/>
  <c r="S136" i="353" s="1"/>
  <c r="S137" i="353" s="1"/>
  <c r="S138" i="353" s="1"/>
  <c r="S139" i="353" s="1"/>
  <c r="S140" i="353" s="1"/>
  <c r="S141" i="353" s="1"/>
  <c r="S142" i="353" s="1"/>
  <c r="S143" i="353" s="1"/>
  <c r="S144" i="353" s="1"/>
  <c r="S145" i="353" s="1"/>
  <c r="S146" i="353" s="1"/>
  <c r="S147" i="353" s="1"/>
  <c r="S148" i="353" s="1"/>
  <c r="S149" i="353" s="1"/>
  <c r="S150" i="353" s="1"/>
  <c r="S151" i="353" s="1"/>
  <c r="S152" i="353" s="1"/>
  <c r="S153" i="353" s="1"/>
  <c r="S154" i="353" s="1"/>
  <c r="S155" i="353" s="1"/>
  <c r="S156" i="353" s="1"/>
  <c r="S157" i="353" s="1"/>
  <c r="S158" i="353" s="1"/>
  <c r="S159" i="353" s="1"/>
  <c r="S160" i="353" s="1"/>
  <c r="S161" i="353" s="1"/>
  <c r="S162" i="353" s="1"/>
  <c r="S163" i="353" s="1"/>
  <c r="S164" i="353" s="1"/>
  <c r="S165" i="353" s="1"/>
  <c r="S166" i="353" s="1"/>
  <c r="S167" i="353" s="1"/>
  <c r="S168" i="353" s="1"/>
  <c r="S169" i="353" s="1"/>
  <c r="S170" i="353" s="1"/>
  <c r="S171" i="353" s="1"/>
  <c r="S172" i="353" s="1"/>
  <c r="S173" i="353" s="1"/>
  <c r="S174" i="353" s="1"/>
  <c r="S175" i="353" s="1"/>
  <c r="S176" i="353" s="1"/>
  <c r="S177" i="353" s="1"/>
  <c r="S178" i="353" s="1"/>
  <c r="S179" i="353" s="1"/>
  <c r="S180" i="353" s="1"/>
  <c r="S181" i="353" s="1"/>
  <c r="S182" i="353" s="1"/>
  <c r="S183" i="353" s="1"/>
  <c r="S184" i="353" s="1"/>
  <c r="S185" i="353" s="1"/>
  <c r="S186" i="353" s="1"/>
  <c r="S187" i="353" s="1"/>
  <c r="S188" i="353" s="1"/>
  <c r="S189" i="353" s="1"/>
  <c r="S190" i="353" s="1"/>
  <c r="S191" i="353" s="1"/>
  <c r="S192" i="353" s="1"/>
  <c r="S193" i="353" s="1"/>
  <c r="S194" i="353" s="1"/>
  <c r="S195" i="353" s="1"/>
  <c r="S196" i="353" s="1"/>
  <c r="S197" i="353" s="1"/>
  <c r="S198" i="353" s="1"/>
  <c r="S199" i="353" s="1"/>
  <c r="S200" i="353" s="1"/>
  <c r="S201" i="353" s="1"/>
  <c r="S202" i="353" s="1"/>
  <c r="S203" i="353" s="1"/>
  <c r="S204" i="353" s="1"/>
  <c r="S205" i="353" s="1"/>
  <c r="S206" i="353" s="1"/>
  <c r="S207" i="353" s="1"/>
  <c r="S208" i="353" s="1"/>
  <c r="S209" i="353" s="1"/>
  <c r="S210" i="353" s="1"/>
  <c r="S211" i="353" s="1"/>
  <c r="S212" i="353" s="1"/>
  <c r="S213" i="353" s="1"/>
  <c r="S214" i="353" s="1"/>
  <c r="S215" i="353" s="1"/>
  <c r="S216" i="353" s="1"/>
  <c r="Z5" i="352"/>
  <c r="S5" i="352" s="1"/>
  <c r="S6" i="352" s="1"/>
  <c r="S7" i="352" s="1"/>
  <c r="S8" i="352" s="1"/>
  <c r="S9" i="352" s="1"/>
  <c r="S10" i="352" s="1"/>
  <c r="S11" i="352" s="1"/>
  <c r="S12" i="352" s="1"/>
  <c r="S13" i="352" s="1"/>
  <c r="S14" i="352" s="1"/>
  <c r="S15" i="352" s="1"/>
  <c r="S16" i="352" s="1"/>
  <c r="S17" i="352" s="1"/>
  <c r="S18" i="352" s="1"/>
  <c r="S19" i="352" s="1"/>
  <c r="S20" i="352" s="1"/>
  <c r="S21" i="352" s="1"/>
  <c r="S22" i="352" s="1"/>
  <c r="S23" i="352" s="1"/>
  <c r="S24" i="352" s="1"/>
  <c r="S25" i="352" s="1"/>
  <c r="S26" i="352" s="1"/>
  <c r="S27" i="352" s="1"/>
  <c r="S28" i="352" s="1"/>
  <c r="S29" i="352" s="1"/>
  <c r="S30" i="352" s="1"/>
  <c r="S31" i="352" s="1"/>
  <c r="S32" i="352" s="1"/>
  <c r="S33" i="352" s="1"/>
  <c r="S34" i="352" s="1"/>
  <c r="S35" i="352" s="1"/>
  <c r="S36" i="352" s="1"/>
  <c r="S37" i="352" s="1"/>
  <c r="S38" i="352" s="1"/>
  <c r="S39" i="352" s="1"/>
  <c r="S40" i="352" s="1"/>
  <c r="S41" i="352" s="1"/>
  <c r="S42" i="352" s="1"/>
  <c r="S43" i="352" s="1"/>
  <c r="S44" i="352" s="1"/>
  <c r="S45" i="352" s="1"/>
  <c r="S46" i="352" s="1"/>
  <c r="S47" i="352" s="1"/>
  <c r="S48" i="352" s="1"/>
  <c r="S49" i="352" s="1"/>
  <c r="S50" i="352" s="1"/>
  <c r="S51" i="352" s="1"/>
  <c r="S52" i="352" s="1"/>
  <c r="S53" i="352" s="1"/>
  <c r="S54" i="352" s="1"/>
  <c r="S55" i="352" s="1"/>
  <c r="S56" i="352" s="1"/>
  <c r="S57" i="352" s="1"/>
  <c r="S58" i="352" s="1"/>
  <c r="S59" i="352" s="1"/>
  <c r="S60" i="352" s="1"/>
  <c r="S61" i="352" s="1"/>
  <c r="S62" i="352" s="1"/>
  <c r="S63" i="352" s="1"/>
  <c r="S64" i="352" s="1"/>
  <c r="S65" i="352" s="1"/>
  <c r="S66" i="352" s="1"/>
  <c r="S67" i="352" s="1"/>
  <c r="S68" i="352" s="1"/>
  <c r="S69" i="352" s="1"/>
  <c r="S70" i="352" s="1"/>
  <c r="S71" i="352" s="1"/>
  <c r="S72" i="352" s="1"/>
  <c r="S73" i="352" s="1"/>
  <c r="S74" i="352" s="1"/>
  <c r="S75" i="352" s="1"/>
  <c r="S76" i="352" s="1"/>
  <c r="S77" i="352" s="1"/>
  <c r="S78" i="352" s="1"/>
  <c r="S79" i="352" s="1"/>
  <c r="S80" i="352" s="1"/>
  <c r="S81" i="352" s="1"/>
  <c r="S82" i="352" s="1"/>
  <c r="S83" i="352" s="1"/>
  <c r="S84" i="352" s="1"/>
  <c r="S85" i="352" s="1"/>
  <c r="S86" i="352" s="1"/>
  <c r="S87" i="352" s="1"/>
  <c r="S88" i="352" s="1"/>
  <c r="S89" i="352" s="1"/>
  <c r="S90" i="352" s="1"/>
  <c r="S91" i="352" s="1"/>
  <c r="S92" i="352" s="1"/>
  <c r="S93" i="352" s="1"/>
  <c r="S94" i="352" s="1"/>
  <c r="S95" i="352" s="1"/>
  <c r="S96" i="352" s="1"/>
  <c r="S97" i="352" s="1"/>
  <c r="S98" i="352" s="1"/>
  <c r="S99" i="352" s="1"/>
  <c r="S100" i="352" s="1"/>
  <c r="S101" i="352" s="1"/>
  <c r="S102" i="352" s="1"/>
  <c r="S103" i="352" s="1"/>
  <c r="S104" i="352" s="1"/>
  <c r="S105" i="352" s="1"/>
  <c r="S106" i="352" s="1"/>
  <c r="S107" i="352" s="1"/>
  <c r="S108" i="352" s="1"/>
  <c r="S109" i="352" s="1"/>
  <c r="S110" i="352" s="1"/>
  <c r="S111" i="352" s="1"/>
  <c r="S112" i="352" s="1"/>
  <c r="S113" i="352" s="1"/>
  <c r="S114" i="352" s="1"/>
  <c r="S115" i="352" s="1"/>
  <c r="S116" i="352" s="1"/>
  <c r="S117" i="352" s="1"/>
  <c r="S118" i="352" s="1"/>
  <c r="S119" i="352" s="1"/>
  <c r="S120" i="352" s="1"/>
  <c r="S121" i="352" s="1"/>
  <c r="S122" i="352" s="1"/>
  <c r="S123" i="352" s="1"/>
  <c r="S124" i="352" s="1"/>
  <c r="S125" i="352" s="1"/>
  <c r="S126" i="352" s="1"/>
  <c r="S127" i="352" s="1"/>
  <c r="S128" i="352" s="1"/>
  <c r="S129" i="352" s="1"/>
  <c r="S130" i="352" s="1"/>
  <c r="S131" i="352" s="1"/>
  <c r="S132" i="352" s="1"/>
  <c r="S133" i="352" s="1"/>
  <c r="S134" i="352" s="1"/>
  <c r="S135" i="352" s="1"/>
  <c r="S136" i="352" s="1"/>
  <c r="S137" i="352" s="1"/>
  <c r="S138" i="352" s="1"/>
  <c r="S139" i="352" s="1"/>
  <c r="S140" i="352" s="1"/>
  <c r="S141" i="352" s="1"/>
  <c r="S142" i="352" s="1"/>
  <c r="S143" i="352" s="1"/>
  <c r="S144" i="352" s="1"/>
  <c r="S145" i="352" s="1"/>
  <c r="S146" i="352" s="1"/>
  <c r="S147" i="352" s="1"/>
  <c r="S148" i="352" s="1"/>
  <c r="S149" i="352" s="1"/>
  <c r="S150" i="352" s="1"/>
  <c r="S151" i="352" s="1"/>
  <c r="S152" i="352" s="1"/>
  <c r="S153" i="352" s="1"/>
  <c r="S154" i="352" s="1"/>
  <c r="S155" i="352" s="1"/>
  <c r="S156" i="352" s="1"/>
  <c r="S157" i="352" s="1"/>
  <c r="S158" i="352" s="1"/>
  <c r="S159" i="352" s="1"/>
  <c r="S160" i="352" s="1"/>
  <c r="S161" i="352" s="1"/>
  <c r="S162" i="352" s="1"/>
  <c r="S163" i="352" s="1"/>
  <c r="S164" i="352" s="1"/>
  <c r="S165" i="352" s="1"/>
  <c r="S166" i="352" s="1"/>
  <c r="S167" i="352" s="1"/>
  <c r="S168" i="352" s="1"/>
  <c r="S169" i="352" s="1"/>
  <c r="S170" i="352" s="1"/>
  <c r="S171" i="352" s="1"/>
  <c r="S172" i="352" s="1"/>
  <c r="S173" i="352" s="1"/>
  <c r="S174" i="352" s="1"/>
  <c r="S175" i="352" s="1"/>
  <c r="S176" i="352" s="1"/>
  <c r="S177" i="352" s="1"/>
  <c r="S178" i="352" s="1"/>
  <c r="S179" i="352" s="1"/>
  <c r="S180" i="352" s="1"/>
  <c r="S181" i="352" s="1"/>
  <c r="S182" i="352" s="1"/>
  <c r="S183" i="352" s="1"/>
  <c r="S184" i="352" s="1"/>
  <c r="S185" i="352" s="1"/>
  <c r="S186" i="352" s="1"/>
  <c r="S187" i="352" s="1"/>
  <c r="S188" i="352" s="1"/>
  <c r="S189" i="352" s="1"/>
  <c r="S190" i="352" s="1"/>
  <c r="S191" i="352" s="1"/>
  <c r="S192" i="352" s="1"/>
  <c r="S193" i="352" s="1"/>
  <c r="S194" i="352" s="1"/>
  <c r="S195" i="352" s="1"/>
  <c r="S196" i="352" s="1"/>
  <c r="S197" i="352" s="1"/>
  <c r="S198" i="352" s="1"/>
  <c r="S199" i="352" s="1"/>
  <c r="S200" i="352" s="1"/>
  <c r="S201" i="352" s="1"/>
  <c r="S202" i="352" s="1"/>
  <c r="S203" i="352" s="1"/>
  <c r="S204" i="352" s="1"/>
  <c r="S205" i="352" s="1"/>
  <c r="S206" i="352" s="1"/>
  <c r="S207" i="352" s="1"/>
  <c r="S208" i="352" s="1"/>
  <c r="S209" i="352" s="1"/>
  <c r="S210" i="352" s="1"/>
  <c r="S211" i="352" s="1"/>
  <c r="S212" i="352" s="1"/>
  <c r="S213" i="352" s="1"/>
  <c r="S214" i="352" s="1"/>
  <c r="S215" i="352" s="1"/>
  <c r="S216" i="352" s="1"/>
  <c r="S217" i="351"/>
  <c r="S218" i="351" s="1"/>
  <c r="S219" i="351" s="1"/>
  <c r="S220" i="351" s="1"/>
  <c r="S221" i="351"/>
  <c r="S222" i="351" s="1"/>
  <c r="S223" i="351" s="1"/>
  <c r="S224" i="351" s="1"/>
  <c r="S225" i="351" s="1"/>
  <c r="S226" i="351" s="1"/>
  <c r="S227" i="351" s="1"/>
  <c r="S228" i="351" s="1"/>
  <c r="S229" i="351" s="1"/>
  <c r="S230" i="351" s="1"/>
  <c r="S231" i="351" s="1"/>
  <c r="S232" i="351" s="1"/>
  <c r="S233" i="351" s="1"/>
  <c r="S234" i="351" s="1"/>
  <c r="S235" i="351" s="1"/>
  <c r="S236" i="351" s="1"/>
  <c r="S237" i="351" s="1"/>
  <c r="S238" i="351" s="1"/>
  <c r="S239" i="351" s="1"/>
  <c r="S240" i="351" s="1"/>
  <c r="S241" i="351" s="1"/>
  <c r="S242" i="351" s="1"/>
  <c r="S243" i="351" s="1"/>
  <c r="S244" i="351" s="1"/>
  <c r="S245" i="351" s="1"/>
  <c r="S246" i="351" s="1"/>
  <c r="S247" i="351" s="1"/>
  <c r="S248" i="351" s="1"/>
  <c r="S249" i="351" s="1"/>
  <c r="S250" i="351" s="1"/>
  <c r="S251" i="351" s="1"/>
  <c r="S252" i="351" s="1"/>
  <c r="S253" i="351" s="1"/>
  <c r="S254" i="351" s="1"/>
  <c r="S255" i="351" s="1"/>
  <c r="S256" i="351" s="1"/>
  <c r="S257" i="351" s="1"/>
  <c r="S258" i="351" s="1"/>
  <c r="S259" i="351" s="1"/>
  <c r="S260" i="351" s="1"/>
  <c r="S261" i="351" s="1"/>
  <c r="S262" i="351" s="1"/>
  <c r="S263" i="351" s="1"/>
  <c r="S264" i="351" s="1"/>
  <c r="S265" i="351" s="1"/>
  <c r="S266" i="351" s="1"/>
  <c r="S267" i="351" s="1"/>
  <c r="S268" i="351" s="1"/>
  <c r="S269" i="351" s="1"/>
  <c r="S270" i="351" s="1"/>
  <c r="S271" i="351" s="1"/>
  <c r="S272" i="351" s="1"/>
  <c r="S273" i="351" s="1"/>
  <c r="S274" i="351" s="1"/>
  <c r="S275" i="351" s="1"/>
  <c r="S276" i="351" s="1"/>
  <c r="S277" i="351" s="1"/>
  <c r="S278" i="351" s="1"/>
  <c r="S279" i="351" s="1"/>
  <c r="S280" i="351" s="1"/>
  <c r="S281" i="351" s="1"/>
  <c r="S282" i="351" s="1"/>
  <c r="S283" i="351" s="1"/>
  <c r="S284" i="351" s="1"/>
  <c r="S285" i="351" s="1"/>
  <c r="S286" i="351" s="1"/>
  <c r="S287" i="351" s="1"/>
  <c r="S288" i="351" s="1"/>
  <c r="S289" i="351" s="1"/>
  <c r="S290" i="351" s="1"/>
  <c r="S291" i="351" s="1"/>
  <c r="S292" i="351" s="1"/>
  <c r="S293" i="351" s="1"/>
  <c r="S294" i="351" s="1"/>
  <c r="S295" i="351" s="1"/>
  <c r="S296" i="351" s="1"/>
  <c r="S297" i="351" s="1"/>
  <c r="S298" i="351" s="1"/>
  <c r="S299" i="351" s="1"/>
  <c r="S300" i="351" s="1"/>
  <c r="S301" i="351" s="1"/>
  <c r="S302" i="351" s="1"/>
  <c r="S303" i="351" s="1"/>
  <c r="S304" i="351" s="1"/>
  <c r="S305" i="351" s="1"/>
  <c r="S306" i="351" s="1"/>
  <c r="S307" i="351" s="1"/>
  <c r="S308" i="351" s="1"/>
  <c r="S309" i="351" s="1"/>
  <c r="S217" i="350"/>
  <c r="S218" i="350" s="1"/>
  <c r="S219" i="350" s="1"/>
  <c r="S220" i="350" s="1"/>
  <c r="S221" i="350"/>
  <c r="S222" i="350" s="1"/>
  <c r="S223" i="350" s="1"/>
  <c r="S224" i="350" s="1"/>
  <c r="S225" i="350" s="1"/>
  <c r="S226" i="350" s="1"/>
  <c r="S227" i="350" s="1"/>
  <c r="S228" i="350" s="1"/>
  <c r="S229" i="350" s="1"/>
  <c r="S230" i="350" s="1"/>
  <c r="S231" i="350" s="1"/>
  <c r="S232" i="350" s="1"/>
  <c r="S233" i="350" s="1"/>
  <c r="S234" i="350" s="1"/>
  <c r="S235" i="350" s="1"/>
  <c r="S236" i="350" s="1"/>
  <c r="S237" i="350" s="1"/>
  <c r="S238" i="350" s="1"/>
  <c r="S239" i="350" s="1"/>
  <c r="S240" i="350" s="1"/>
  <c r="S241" i="350" s="1"/>
  <c r="S242" i="350" s="1"/>
  <c r="S243" i="350" s="1"/>
  <c r="S244" i="350" s="1"/>
  <c r="S245" i="350" s="1"/>
  <c r="S246" i="350" s="1"/>
  <c r="S247" i="350" s="1"/>
  <c r="S248" i="350" s="1"/>
  <c r="S249" i="350" s="1"/>
  <c r="S250" i="350" s="1"/>
  <c r="S251" i="350" s="1"/>
  <c r="S252" i="350" s="1"/>
  <c r="S253" i="350" s="1"/>
  <c r="S254" i="350" s="1"/>
  <c r="S255" i="350" s="1"/>
  <c r="S256" i="350" s="1"/>
  <c r="S257" i="350" s="1"/>
  <c r="S258" i="350" s="1"/>
  <c r="S259" i="350" s="1"/>
  <c r="S260" i="350" s="1"/>
  <c r="S261" i="350" s="1"/>
  <c r="S262" i="350" s="1"/>
  <c r="S263" i="350" s="1"/>
  <c r="S264" i="350" s="1"/>
  <c r="S265" i="350" s="1"/>
  <c r="S266" i="350" s="1"/>
  <c r="S267" i="350" s="1"/>
  <c r="S268" i="350" s="1"/>
  <c r="S269" i="350" s="1"/>
  <c r="S270" i="350" s="1"/>
  <c r="S271" i="350" s="1"/>
  <c r="S272" i="350" s="1"/>
  <c r="S273" i="350" s="1"/>
  <c r="S274" i="350" s="1"/>
  <c r="S275" i="350" s="1"/>
  <c r="S276" i="350" s="1"/>
  <c r="S277" i="350" s="1"/>
  <c r="S278" i="350" s="1"/>
  <c r="S279" i="350" s="1"/>
  <c r="S280" i="350" s="1"/>
  <c r="S281" i="350" s="1"/>
  <c r="S282" i="350" s="1"/>
  <c r="S283" i="350" s="1"/>
  <c r="S284" i="350" s="1"/>
  <c r="S285" i="350" s="1"/>
  <c r="S286" i="350" s="1"/>
  <c r="S287" i="350" s="1"/>
  <c r="S288" i="350" s="1"/>
  <c r="S289" i="350" s="1"/>
  <c r="S290" i="350" s="1"/>
  <c r="S291" i="350" s="1"/>
  <c r="S292" i="350" s="1"/>
  <c r="S293" i="350" s="1"/>
  <c r="S294" i="350" s="1"/>
  <c r="S295" i="350" s="1"/>
  <c r="S296" i="350" s="1"/>
  <c r="S297" i="350" s="1"/>
  <c r="S298" i="350" s="1"/>
  <c r="S299" i="350" s="1"/>
  <c r="S300" i="350" s="1"/>
  <c r="S301" i="350" s="1"/>
  <c r="S302" i="350" s="1"/>
  <c r="S303" i="350" s="1"/>
  <c r="S304" i="350" s="1"/>
  <c r="S305" i="350" s="1"/>
  <c r="S306" i="350" s="1"/>
  <c r="S307" i="350" s="1"/>
  <c r="S308" i="350" s="1"/>
  <c r="S309" i="350" s="1"/>
  <c r="S217" i="349"/>
  <c r="S218" i="349" s="1"/>
  <c r="S219" i="349" s="1"/>
  <c r="S220" i="349" s="1"/>
  <c r="S221" i="349"/>
  <c r="S222" i="349" s="1"/>
  <c r="S223" i="349" s="1"/>
  <c r="S224" i="349" s="1"/>
  <c r="S225" i="349" s="1"/>
  <c r="S226" i="349" s="1"/>
  <c r="S227" i="349" s="1"/>
  <c r="S228" i="349" s="1"/>
  <c r="S229" i="349" s="1"/>
  <c r="S230" i="349" s="1"/>
  <c r="S231" i="349" s="1"/>
  <c r="S232" i="349" s="1"/>
  <c r="S233" i="349" s="1"/>
  <c r="S234" i="349" s="1"/>
  <c r="S235" i="349" s="1"/>
  <c r="S236" i="349" s="1"/>
  <c r="S237" i="349" s="1"/>
  <c r="S238" i="349" s="1"/>
  <c r="S239" i="349" s="1"/>
  <c r="S240" i="349" s="1"/>
  <c r="S241" i="349" s="1"/>
  <c r="S242" i="349" s="1"/>
  <c r="S243" i="349" s="1"/>
  <c r="S244" i="349" s="1"/>
  <c r="S245" i="349" s="1"/>
  <c r="S246" i="349" s="1"/>
  <c r="S247" i="349" s="1"/>
  <c r="S248" i="349" s="1"/>
  <c r="S249" i="349" s="1"/>
  <c r="S250" i="349" s="1"/>
  <c r="S251" i="349" s="1"/>
  <c r="S252" i="349" s="1"/>
  <c r="S253" i="349" s="1"/>
  <c r="S254" i="349" s="1"/>
  <c r="S255" i="349" s="1"/>
  <c r="S256" i="349" s="1"/>
  <c r="S257" i="349" s="1"/>
  <c r="S258" i="349" s="1"/>
  <c r="S259" i="349" s="1"/>
  <c r="S260" i="349" s="1"/>
  <c r="S261" i="349" s="1"/>
  <c r="S262" i="349" s="1"/>
  <c r="S263" i="349" s="1"/>
  <c r="S264" i="349" s="1"/>
  <c r="S265" i="349" s="1"/>
  <c r="S266" i="349" s="1"/>
  <c r="S267" i="349" s="1"/>
  <c r="S268" i="349" s="1"/>
  <c r="S269" i="349" s="1"/>
  <c r="S270" i="349" s="1"/>
  <c r="S271" i="349" s="1"/>
  <c r="S272" i="349" s="1"/>
  <c r="S273" i="349" s="1"/>
  <c r="S274" i="349" s="1"/>
  <c r="S275" i="349" s="1"/>
  <c r="S276" i="349" s="1"/>
  <c r="S277" i="349" s="1"/>
  <c r="S278" i="349" s="1"/>
  <c r="S279" i="349" s="1"/>
  <c r="S280" i="349" s="1"/>
  <c r="S281" i="349" s="1"/>
  <c r="S282" i="349" s="1"/>
  <c r="S283" i="349" s="1"/>
  <c r="S284" i="349" s="1"/>
  <c r="S285" i="349" s="1"/>
  <c r="S286" i="349" s="1"/>
  <c r="S287" i="349" s="1"/>
  <c r="S288" i="349" s="1"/>
  <c r="S289" i="349" s="1"/>
  <c r="S290" i="349" s="1"/>
  <c r="S291" i="349" s="1"/>
  <c r="S292" i="349" s="1"/>
  <c r="S293" i="349" s="1"/>
  <c r="S294" i="349" s="1"/>
  <c r="S295" i="349" s="1"/>
  <c r="S296" i="349" s="1"/>
  <c r="S297" i="349" s="1"/>
  <c r="S298" i="349" s="1"/>
  <c r="S299" i="349" s="1"/>
  <c r="S300" i="349" s="1"/>
  <c r="S301" i="349" s="1"/>
  <c r="S302" i="349" s="1"/>
  <c r="S303" i="349" s="1"/>
  <c r="S304" i="349" s="1"/>
  <c r="S305" i="349" s="1"/>
  <c r="S306" i="349" s="1"/>
  <c r="S307" i="349" s="1"/>
  <c r="S308" i="349" s="1"/>
  <c r="S309" i="349" s="1"/>
  <c r="S217" i="348"/>
  <c r="S218" i="348" s="1"/>
  <c r="S219" i="348" s="1"/>
  <c r="S220" i="348" s="1"/>
  <c r="S221" i="348"/>
  <c r="S222" i="348" s="1"/>
  <c r="S223" i="348" s="1"/>
  <c r="S224" i="348" s="1"/>
  <c r="S225" i="348" s="1"/>
  <c r="S226" i="348" s="1"/>
  <c r="S227" i="348" s="1"/>
  <c r="S228" i="348" s="1"/>
  <c r="S229" i="348" s="1"/>
  <c r="S230" i="348" s="1"/>
  <c r="S231" i="348" s="1"/>
  <c r="S232" i="348" s="1"/>
  <c r="S233" i="348" s="1"/>
  <c r="S234" i="348" s="1"/>
  <c r="S235" i="348" s="1"/>
  <c r="S236" i="348" s="1"/>
  <c r="S237" i="348" s="1"/>
  <c r="S238" i="348" s="1"/>
  <c r="S239" i="348" s="1"/>
  <c r="S240" i="348" s="1"/>
  <c r="S241" i="348" s="1"/>
  <c r="S242" i="348" s="1"/>
  <c r="S243" i="348" s="1"/>
  <c r="S244" i="348" s="1"/>
  <c r="S245" i="348" s="1"/>
  <c r="S246" i="348" s="1"/>
  <c r="S247" i="348" s="1"/>
  <c r="S248" i="348" s="1"/>
  <c r="S249" i="348" s="1"/>
  <c r="S250" i="348" s="1"/>
  <c r="S251" i="348" s="1"/>
  <c r="S252" i="348" s="1"/>
  <c r="S253" i="348" s="1"/>
  <c r="S254" i="348" s="1"/>
  <c r="S255" i="348" s="1"/>
  <c r="S256" i="348" s="1"/>
  <c r="S257" i="348" s="1"/>
  <c r="S258" i="348" s="1"/>
  <c r="S259" i="348" s="1"/>
  <c r="S260" i="348" s="1"/>
  <c r="S261" i="348" s="1"/>
  <c r="S262" i="348" s="1"/>
  <c r="S263" i="348" s="1"/>
  <c r="S264" i="348" s="1"/>
  <c r="S265" i="348" s="1"/>
  <c r="S266" i="348" s="1"/>
  <c r="S267" i="348" s="1"/>
  <c r="S268" i="348" s="1"/>
  <c r="S269" i="348" s="1"/>
  <c r="S270" i="348" s="1"/>
  <c r="S271" i="348" s="1"/>
  <c r="S272" i="348" s="1"/>
  <c r="S273" i="348" s="1"/>
  <c r="S274" i="348" s="1"/>
  <c r="S275" i="348" s="1"/>
  <c r="S276" i="348" s="1"/>
  <c r="S277" i="348" s="1"/>
  <c r="S278" i="348" s="1"/>
  <c r="S279" i="348" s="1"/>
  <c r="S280" i="348" s="1"/>
  <c r="S281" i="348" s="1"/>
  <c r="S282" i="348" s="1"/>
  <c r="S283" i="348" s="1"/>
  <c r="S284" i="348" s="1"/>
  <c r="S285" i="348" s="1"/>
  <c r="S286" i="348" s="1"/>
  <c r="S287" i="348" s="1"/>
  <c r="S288" i="348" s="1"/>
  <c r="S289" i="348" s="1"/>
  <c r="S290" i="348" s="1"/>
  <c r="S291" i="348" s="1"/>
  <c r="S292" i="348" s="1"/>
  <c r="S293" i="348" s="1"/>
  <c r="S294" i="348" s="1"/>
  <c r="S295" i="348" s="1"/>
  <c r="S296" i="348" s="1"/>
  <c r="S297" i="348" s="1"/>
  <c r="S298" i="348" s="1"/>
  <c r="S299" i="348" s="1"/>
  <c r="S300" i="348" s="1"/>
  <c r="S301" i="348" s="1"/>
  <c r="S302" i="348" s="1"/>
  <c r="S303" i="348" s="1"/>
  <c r="S304" i="348" s="1"/>
  <c r="S305" i="348" s="1"/>
  <c r="S306" i="348" s="1"/>
  <c r="S307" i="348" s="1"/>
  <c r="S308" i="348" s="1"/>
  <c r="S309" i="348" s="1"/>
  <c r="S217" i="347"/>
  <c r="S218" i="347" s="1"/>
  <c r="S219" i="347" s="1"/>
  <c r="S220" i="347" s="1"/>
  <c r="S221" i="347"/>
  <c r="S222" i="347" s="1"/>
  <c r="S223" i="347" s="1"/>
  <c r="S224" i="347" s="1"/>
  <c r="S225" i="347" s="1"/>
  <c r="S226" i="347" s="1"/>
  <c r="S227" i="347" s="1"/>
  <c r="S228" i="347" s="1"/>
  <c r="S229" i="347" s="1"/>
  <c r="S230" i="347" s="1"/>
  <c r="S231" i="347" s="1"/>
  <c r="S232" i="347" s="1"/>
  <c r="S233" i="347" s="1"/>
  <c r="S234" i="347" s="1"/>
  <c r="S235" i="347" s="1"/>
  <c r="S236" i="347" s="1"/>
  <c r="S237" i="347" s="1"/>
  <c r="S238" i="347" s="1"/>
  <c r="S239" i="347" s="1"/>
  <c r="S240" i="347" s="1"/>
  <c r="S241" i="347" s="1"/>
  <c r="S242" i="347" s="1"/>
  <c r="S243" i="347" s="1"/>
  <c r="S244" i="347" s="1"/>
  <c r="S245" i="347" s="1"/>
  <c r="S246" i="347" s="1"/>
  <c r="S247" i="347" s="1"/>
  <c r="S248" i="347" s="1"/>
  <c r="S249" i="347" s="1"/>
  <c r="S250" i="347" s="1"/>
  <c r="S251" i="347" s="1"/>
  <c r="S252" i="347" s="1"/>
  <c r="S253" i="347" s="1"/>
  <c r="S254" i="347" s="1"/>
  <c r="S255" i="347" s="1"/>
  <c r="S256" i="347" s="1"/>
  <c r="S257" i="347" s="1"/>
  <c r="S258" i="347" s="1"/>
  <c r="S259" i="347" s="1"/>
  <c r="S260" i="347" s="1"/>
  <c r="S261" i="347" s="1"/>
  <c r="S262" i="347" s="1"/>
  <c r="S263" i="347" s="1"/>
  <c r="S264" i="347" s="1"/>
  <c r="S265" i="347" s="1"/>
  <c r="S266" i="347" s="1"/>
  <c r="S267" i="347" s="1"/>
  <c r="S268" i="347" s="1"/>
  <c r="S269" i="347" s="1"/>
  <c r="S270" i="347" s="1"/>
  <c r="S271" i="347" s="1"/>
  <c r="S272" i="347" s="1"/>
  <c r="S273" i="347" s="1"/>
  <c r="S274" i="347" s="1"/>
  <c r="S275" i="347" s="1"/>
  <c r="S276" i="347" s="1"/>
  <c r="S277" i="347" s="1"/>
  <c r="S278" i="347" s="1"/>
  <c r="S279" i="347" s="1"/>
  <c r="S280" i="347" s="1"/>
  <c r="S281" i="347" s="1"/>
  <c r="S282" i="347" s="1"/>
  <c r="S283" i="347" s="1"/>
  <c r="S284" i="347" s="1"/>
  <c r="S285" i="347" s="1"/>
  <c r="S286" i="347" s="1"/>
  <c r="S287" i="347" s="1"/>
  <c r="S288" i="347" s="1"/>
  <c r="S289" i="347" s="1"/>
  <c r="S290" i="347" s="1"/>
  <c r="S291" i="347" s="1"/>
  <c r="S292" i="347" s="1"/>
  <c r="S293" i="347" s="1"/>
  <c r="S294" i="347" s="1"/>
  <c r="S295" i="347" s="1"/>
  <c r="S296" i="347" s="1"/>
  <c r="S297" i="347" s="1"/>
  <c r="S298" i="347" s="1"/>
  <c r="S299" i="347" s="1"/>
  <c r="S300" i="347" s="1"/>
  <c r="S301" i="347" s="1"/>
  <c r="S302" i="347" s="1"/>
  <c r="S303" i="347" s="1"/>
  <c r="S304" i="347" s="1"/>
  <c r="S305" i="347" s="1"/>
  <c r="S306" i="347" s="1"/>
  <c r="S307" i="347" s="1"/>
  <c r="S308" i="347" s="1"/>
  <c r="S309" i="347" s="1"/>
  <c r="S217" i="346"/>
  <c r="S218" i="346" s="1"/>
  <c r="S219" i="346" s="1"/>
  <c r="S220" i="346" s="1"/>
  <c r="S221" i="346"/>
  <c r="S222" i="346" s="1"/>
  <c r="S223" i="346" s="1"/>
  <c r="S224" i="346" s="1"/>
  <c r="S225" i="346" s="1"/>
  <c r="S226" i="346" s="1"/>
  <c r="S227" i="346" s="1"/>
  <c r="S228" i="346" s="1"/>
  <c r="S229" i="346" s="1"/>
  <c r="S230" i="346" s="1"/>
  <c r="S231" i="346" s="1"/>
  <c r="S232" i="346" s="1"/>
  <c r="S233" i="346" s="1"/>
  <c r="S234" i="346" s="1"/>
  <c r="S235" i="346" s="1"/>
  <c r="S236" i="346" s="1"/>
  <c r="S237" i="346" s="1"/>
  <c r="S238" i="346" s="1"/>
  <c r="S239" i="346" s="1"/>
  <c r="S240" i="346" s="1"/>
  <c r="S241" i="346" s="1"/>
  <c r="S242" i="346" s="1"/>
  <c r="S243" i="346" s="1"/>
  <c r="S244" i="346" s="1"/>
  <c r="S245" i="346" s="1"/>
  <c r="S246" i="346" s="1"/>
  <c r="S247" i="346" s="1"/>
  <c r="S248" i="346" s="1"/>
  <c r="S249" i="346" s="1"/>
  <c r="S250" i="346" s="1"/>
  <c r="S251" i="346" s="1"/>
  <c r="S252" i="346" s="1"/>
  <c r="S253" i="346" s="1"/>
  <c r="S254" i="346" s="1"/>
  <c r="S255" i="346" s="1"/>
  <c r="S256" i="346" s="1"/>
  <c r="S257" i="346" s="1"/>
  <c r="S258" i="346" s="1"/>
  <c r="S259" i="346" s="1"/>
  <c r="S260" i="346" s="1"/>
  <c r="S261" i="346" s="1"/>
  <c r="S262" i="346" s="1"/>
  <c r="S263" i="346" s="1"/>
  <c r="S264" i="346" s="1"/>
  <c r="S265" i="346" s="1"/>
  <c r="S266" i="346" s="1"/>
  <c r="S267" i="346" s="1"/>
  <c r="S268" i="346" s="1"/>
  <c r="S269" i="346" s="1"/>
  <c r="S270" i="346" s="1"/>
  <c r="S271" i="346" s="1"/>
  <c r="S272" i="346" s="1"/>
  <c r="S273" i="346" s="1"/>
  <c r="S274" i="346" s="1"/>
  <c r="S275" i="346" s="1"/>
  <c r="S276" i="346" s="1"/>
  <c r="S277" i="346" s="1"/>
  <c r="S278" i="346" s="1"/>
  <c r="S279" i="346" s="1"/>
  <c r="S280" i="346" s="1"/>
  <c r="S281" i="346" s="1"/>
  <c r="S282" i="346" s="1"/>
  <c r="S283" i="346" s="1"/>
  <c r="S284" i="346" s="1"/>
  <c r="S285" i="346" s="1"/>
  <c r="S286" i="346" s="1"/>
  <c r="S287" i="346" s="1"/>
  <c r="S288" i="346" s="1"/>
  <c r="S289" i="346" s="1"/>
  <c r="S290" i="346" s="1"/>
  <c r="S291" i="346" s="1"/>
  <c r="S292" i="346" s="1"/>
  <c r="S293" i="346" s="1"/>
  <c r="S294" i="346" s="1"/>
  <c r="S295" i="346" s="1"/>
  <c r="S296" i="346" s="1"/>
  <c r="S297" i="346" s="1"/>
  <c r="S298" i="346" s="1"/>
  <c r="S299" i="346" s="1"/>
  <c r="S300" i="346" s="1"/>
  <c r="S301" i="346" s="1"/>
  <c r="S302" i="346" s="1"/>
  <c r="S303" i="346" s="1"/>
  <c r="S304" i="346" s="1"/>
  <c r="S305" i="346" s="1"/>
  <c r="S306" i="346" s="1"/>
  <c r="S307" i="346" s="1"/>
  <c r="S308" i="346" s="1"/>
  <c r="S309" i="346" s="1"/>
  <c r="W198" i="344"/>
  <c r="V294" i="344"/>
  <c r="W121" i="344"/>
  <c r="V262" i="344"/>
  <c r="V230" i="344"/>
  <c r="V286" i="344"/>
  <c r="V254" i="344"/>
  <c r="W222" i="344"/>
  <c r="W190" i="344"/>
  <c r="W57" i="344"/>
  <c r="W304" i="344"/>
  <c r="V278" i="344"/>
  <c r="W246" i="344"/>
  <c r="W214" i="344"/>
  <c r="V182" i="344"/>
  <c r="V300" i="344"/>
  <c r="V270" i="344"/>
  <c r="V238" i="344"/>
  <c r="V206" i="344"/>
  <c r="W174" i="344"/>
  <c r="W89" i="344"/>
  <c r="W153" i="344"/>
  <c r="V15" i="344"/>
  <c r="S217" i="345"/>
  <c r="S218" i="345" s="1"/>
  <c r="S219" i="345" s="1"/>
  <c r="S220" i="345" s="1"/>
  <c r="S221" i="345"/>
  <c r="S222" i="345" s="1"/>
  <c r="S223" i="345" s="1"/>
  <c r="S224" i="345" s="1"/>
  <c r="S225" i="345" s="1"/>
  <c r="S226" i="345" s="1"/>
  <c r="S227" i="345" s="1"/>
  <c r="S228" i="345" s="1"/>
  <c r="S229" i="345" s="1"/>
  <c r="S230" i="345" s="1"/>
  <c r="S231" i="345" s="1"/>
  <c r="S232" i="345" s="1"/>
  <c r="S233" i="345" s="1"/>
  <c r="S234" i="345" s="1"/>
  <c r="S235" i="345" s="1"/>
  <c r="S236" i="345" s="1"/>
  <c r="S237" i="345" s="1"/>
  <c r="S238" i="345" s="1"/>
  <c r="S239" i="345" s="1"/>
  <c r="S240" i="345" s="1"/>
  <c r="S241" i="345" s="1"/>
  <c r="S242" i="345" s="1"/>
  <c r="S243" i="345" s="1"/>
  <c r="S244" i="345" s="1"/>
  <c r="S245" i="345" s="1"/>
  <c r="S246" i="345" s="1"/>
  <c r="S247" i="345" s="1"/>
  <c r="S248" i="345" s="1"/>
  <c r="S249" i="345" s="1"/>
  <c r="S250" i="345" s="1"/>
  <c r="S251" i="345" s="1"/>
  <c r="S252" i="345" s="1"/>
  <c r="S253" i="345" s="1"/>
  <c r="S254" i="345" s="1"/>
  <c r="S255" i="345" s="1"/>
  <c r="S256" i="345" s="1"/>
  <c r="S257" i="345" s="1"/>
  <c r="S258" i="345" s="1"/>
  <c r="S259" i="345" s="1"/>
  <c r="S260" i="345" s="1"/>
  <c r="S261" i="345" s="1"/>
  <c r="S262" i="345" s="1"/>
  <c r="S263" i="345" s="1"/>
  <c r="S264" i="345" s="1"/>
  <c r="S265" i="345" s="1"/>
  <c r="S266" i="345" s="1"/>
  <c r="S267" i="345" s="1"/>
  <c r="S268" i="345" s="1"/>
  <c r="S269" i="345" s="1"/>
  <c r="S270" i="345" s="1"/>
  <c r="S271" i="345" s="1"/>
  <c r="S272" i="345" s="1"/>
  <c r="S273" i="345" s="1"/>
  <c r="S274" i="345" s="1"/>
  <c r="S275" i="345" s="1"/>
  <c r="S276" i="345" s="1"/>
  <c r="S277" i="345" s="1"/>
  <c r="S278" i="345" s="1"/>
  <c r="S279" i="345" s="1"/>
  <c r="S280" i="345" s="1"/>
  <c r="S281" i="345" s="1"/>
  <c r="S282" i="345" s="1"/>
  <c r="S283" i="345" s="1"/>
  <c r="S284" i="345" s="1"/>
  <c r="S285" i="345" s="1"/>
  <c r="S286" i="345" s="1"/>
  <c r="S287" i="345" s="1"/>
  <c r="S288" i="345" s="1"/>
  <c r="S289" i="345" s="1"/>
  <c r="S290" i="345" s="1"/>
  <c r="S291" i="345" s="1"/>
  <c r="S292" i="345" s="1"/>
  <c r="S293" i="345" s="1"/>
  <c r="S294" i="345" s="1"/>
  <c r="S295" i="345" s="1"/>
  <c r="S296" i="345" s="1"/>
  <c r="S297" i="345" s="1"/>
  <c r="S298" i="345" s="1"/>
  <c r="S299" i="345" s="1"/>
  <c r="S300" i="345" s="1"/>
  <c r="S301" i="345" s="1"/>
  <c r="S302" i="345" s="1"/>
  <c r="S303" i="345" s="1"/>
  <c r="S304" i="345" s="1"/>
  <c r="S305" i="345" s="1"/>
  <c r="S306" i="345" s="1"/>
  <c r="S307" i="345" s="1"/>
  <c r="S308" i="345" s="1"/>
  <c r="S309" i="345" s="1"/>
  <c r="W305" i="344"/>
  <c r="W301" i="344"/>
  <c r="W296" i="344"/>
  <c r="W288" i="344"/>
  <c r="W280" i="344"/>
  <c r="W272" i="344"/>
  <c r="W264" i="344"/>
  <c r="W256" i="344"/>
  <c r="V248" i="344"/>
  <c r="W240" i="344"/>
  <c r="W232" i="344"/>
  <c r="W224" i="344"/>
  <c r="V216" i="344"/>
  <c r="W208" i="344"/>
  <c r="V200" i="344"/>
  <c r="V192" i="344"/>
  <c r="W184" i="344"/>
  <c r="W176" i="344"/>
  <c r="V159" i="344"/>
  <c r="W127" i="344"/>
  <c r="W95" i="344"/>
  <c r="W63" i="344"/>
  <c r="W25" i="344"/>
  <c r="W307" i="344"/>
  <c r="W303" i="344"/>
  <c r="W299" i="344"/>
  <c r="W292" i="344"/>
  <c r="W284" i="344"/>
  <c r="W276" i="344"/>
  <c r="W268" i="344"/>
  <c r="W260" i="344"/>
  <c r="V252" i="344"/>
  <c r="V244" i="344"/>
  <c r="W236" i="344"/>
  <c r="W228" i="344"/>
  <c r="V220" i="344"/>
  <c r="V212" i="344"/>
  <c r="W204" i="344"/>
  <c r="V196" i="344"/>
  <c r="W188" i="344"/>
  <c r="W180" i="344"/>
  <c r="V172" i="344"/>
  <c r="V143" i="344"/>
  <c r="W111" i="344"/>
  <c r="W79" i="344"/>
  <c r="W47" i="344"/>
  <c r="W9" i="344"/>
  <c r="V306" i="344"/>
  <c r="W302" i="344"/>
  <c r="V298" i="344"/>
  <c r="V290" i="344"/>
  <c r="V282" i="344"/>
  <c r="V274" i="344"/>
  <c r="V266" i="344"/>
  <c r="V258" i="344"/>
  <c r="W250" i="344"/>
  <c r="W242" i="344"/>
  <c r="V234" i="344"/>
  <c r="V226" i="344"/>
  <c r="W218" i="344"/>
  <c r="V210" i="344"/>
  <c r="V202" i="344"/>
  <c r="W194" i="344"/>
  <c r="V186" i="344"/>
  <c r="V178" i="344"/>
  <c r="V169" i="344"/>
  <c r="W137" i="344"/>
  <c r="W105" i="344"/>
  <c r="W73" i="344"/>
  <c r="W41" i="344"/>
  <c r="W309" i="344"/>
  <c r="V4" i="344"/>
  <c r="V6" i="344"/>
  <c r="V8" i="344"/>
  <c r="W10" i="344"/>
  <c r="W12" i="344"/>
  <c r="V14" i="344"/>
  <c r="V16" i="344"/>
  <c r="W18" i="344"/>
  <c r="W20" i="344"/>
  <c r="W22" i="344"/>
  <c r="W24" i="344"/>
  <c r="V26" i="344"/>
  <c r="W28" i="344"/>
  <c r="W30" i="344"/>
  <c r="W32" i="344"/>
  <c r="W34" i="344"/>
  <c r="W36" i="344"/>
  <c r="V38" i="344"/>
  <c r="W40" i="344"/>
  <c r="W42" i="344"/>
  <c r="W44" i="344"/>
  <c r="W46" i="344"/>
  <c r="W48" i="344"/>
  <c r="W50" i="344"/>
  <c r="W52" i="344"/>
  <c r="W54" i="344"/>
  <c r="W56" i="344"/>
  <c r="W58" i="344"/>
  <c r="W60" i="344"/>
  <c r="W62" i="344"/>
  <c r="W64" i="344"/>
  <c r="W66" i="344"/>
  <c r="W68" i="344"/>
  <c r="W70" i="344"/>
  <c r="W72" i="344"/>
  <c r="W74" i="344"/>
  <c r="W76" i="344"/>
  <c r="W78" i="344"/>
  <c r="W80" i="344"/>
  <c r="W82" i="344"/>
  <c r="W84" i="344"/>
  <c r="W86" i="344"/>
  <c r="W88" i="344"/>
  <c r="W90" i="344"/>
  <c r="W92" i="344"/>
  <c r="W94" i="344"/>
  <c r="W96" i="344"/>
  <c r="W98" i="344"/>
  <c r="W100" i="344"/>
  <c r="W102" i="344"/>
  <c r="W104" i="344"/>
  <c r="W106" i="344"/>
  <c r="W108" i="344"/>
  <c r="W110" i="344"/>
  <c r="W112" i="344"/>
  <c r="W114" i="344"/>
  <c r="W116" i="344"/>
  <c r="W118" i="344"/>
  <c r="W120" i="344"/>
  <c r="W122" i="344"/>
  <c r="W124" i="344"/>
  <c r="W126" i="344"/>
  <c r="W128" i="344"/>
  <c r="W130" i="344"/>
  <c r="W132" i="344"/>
  <c r="W134" i="344"/>
  <c r="W136" i="344"/>
  <c r="W138" i="344"/>
  <c r="W140" i="344"/>
  <c r="W142" i="344"/>
  <c r="V144" i="344"/>
  <c r="W146" i="344"/>
  <c r="W148" i="344"/>
  <c r="W150" i="344"/>
  <c r="W152" i="344"/>
  <c r="W154" i="344"/>
  <c r="W156" i="344"/>
  <c r="V158" i="344"/>
  <c r="V160" i="344"/>
  <c r="V162" i="344"/>
  <c r="V164" i="344"/>
  <c r="V166" i="344"/>
  <c r="V168" i="344"/>
  <c r="V170" i="344"/>
  <c r="V309" i="344"/>
  <c r="W4" i="344"/>
  <c r="W6" i="344"/>
  <c r="W8" i="344"/>
  <c r="V10" i="344"/>
  <c r="V12" i="344"/>
  <c r="W14" i="344"/>
  <c r="W16" i="344"/>
  <c r="V18" i="344"/>
  <c r="V20" i="344"/>
  <c r="V22" i="344"/>
  <c r="V24" i="344"/>
  <c r="W26" i="344"/>
  <c r="V28" i="344"/>
  <c r="V30" i="344"/>
  <c r="V32" i="344"/>
  <c r="V34" i="344"/>
  <c r="V36" i="344"/>
  <c r="W38" i="344"/>
  <c r="V40" i="344"/>
  <c r="V42" i="344"/>
  <c r="V44" i="344"/>
  <c r="V46" i="344"/>
  <c r="V48" i="344"/>
  <c r="V50" i="344"/>
  <c r="V52" i="344"/>
  <c r="V54" i="344"/>
  <c r="V56" i="344"/>
  <c r="V58" i="344"/>
  <c r="V60" i="344"/>
  <c r="V62" i="344"/>
  <c r="V64" i="344"/>
  <c r="V66" i="344"/>
  <c r="V68" i="344"/>
  <c r="V70" i="344"/>
  <c r="V72" i="344"/>
  <c r="V74" i="344"/>
  <c r="V76" i="344"/>
  <c r="V78" i="344"/>
  <c r="V80" i="344"/>
  <c r="V82" i="344"/>
  <c r="V84" i="344"/>
  <c r="V86" i="344"/>
  <c r="V88" i="344"/>
  <c r="V90" i="344"/>
  <c r="V92" i="344"/>
  <c r="V94" i="344"/>
  <c r="V96" i="344"/>
  <c r="V98" i="344"/>
  <c r="V100" i="344"/>
  <c r="V102" i="344"/>
  <c r="V104" i="344"/>
  <c r="V106" i="344"/>
  <c r="V108" i="344"/>
  <c r="V110" i="344"/>
  <c r="V112" i="344"/>
  <c r="V114" i="344"/>
  <c r="V116" i="344"/>
  <c r="V118" i="344"/>
  <c r="V120" i="344"/>
  <c r="V122" i="344"/>
  <c r="V124" i="344"/>
  <c r="V126" i="344"/>
  <c r="V128" i="344"/>
  <c r="V130" i="344"/>
  <c r="V132" i="344"/>
  <c r="V134" i="344"/>
  <c r="V136" i="344"/>
  <c r="V138" i="344"/>
  <c r="V140" i="344"/>
  <c r="V142" i="344"/>
  <c r="W144" i="344"/>
  <c r="V146" i="344"/>
  <c r="V148" i="344"/>
  <c r="V150" i="344"/>
  <c r="V152" i="344"/>
  <c r="V154" i="344"/>
  <c r="V156" i="344"/>
  <c r="W158" i="344"/>
  <c r="W160" i="344"/>
  <c r="W162" i="344"/>
  <c r="W164" i="344"/>
  <c r="W166" i="344"/>
  <c r="W168" i="344"/>
  <c r="AA8" i="344"/>
  <c r="W5" i="344"/>
  <c r="W7" i="344"/>
  <c r="V9" i="344"/>
  <c r="V11" i="344"/>
  <c r="W13" i="344"/>
  <c r="W15" i="344"/>
  <c r="V17" i="344"/>
  <c r="V19" i="344"/>
  <c r="V21" i="344"/>
  <c r="V23" i="344"/>
  <c r="V25" i="344"/>
  <c r="V27" i="344"/>
  <c r="V29" i="344"/>
  <c r="W31" i="344"/>
  <c r="V33" i="344"/>
  <c r="W35" i="344"/>
  <c r="W37" i="344"/>
  <c r="V39" i="344"/>
  <c r="V41" i="344"/>
  <c r="V43" i="344"/>
  <c r="W45" i="344"/>
  <c r="V47" i="344"/>
  <c r="V49" i="344"/>
  <c r="V51" i="344"/>
  <c r="V53" i="344"/>
  <c r="V55" i="344"/>
  <c r="V57" i="344"/>
  <c r="V59" i="344"/>
  <c r="V61" i="344"/>
  <c r="V63" i="344"/>
  <c r="V65" i="344"/>
  <c r="V67" i="344"/>
  <c r="V69" i="344"/>
  <c r="V71" i="344"/>
  <c r="V73" i="344"/>
  <c r="V75" i="344"/>
  <c r="V77" i="344"/>
  <c r="V79" i="344"/>
  <c r="V81" i="344"/>
  <c r="V83" i="344"/>
  <c r="V85" i="344"/>
  <c r="V87" i="344"/>
  <c r="V89" i="344"/>
  <c r="V91" i="344"/>
  <c r="V93" i="344"/>
  <c r="V95" i="344"/>
  <c r="V97" i="344"/>
  <c r="V99" i="344"/>
  <c r="V101" i="344"/>
  <c r="V103" i="344"/>
  <c r="V105" i="344"/>
  <c r="V107" i="344"/>
  <c r="V109" i="344"/>
  <c r="V111" i="344"/>
  <c r="V113" i="344"/>
  <c r="V115" i="344"/>
  <c r="V117" i="344"/>
  <c r="V119" i="344"/>
  <c r="V121" i="344"/>
  <c r="V123" i="344"/>
  <c r="V125" i="344"/>
  <c r="V127" i="344"/>
  <c r="V129" i="344"/>
  <c r="V131" i="344"/>
  <c r="V133" i="344"/>
  <c r="V135" i="344"/>
  <c r="V137" i="344"/>
  <c r="V139" i="344"/>
  <c r="W141" i="344"/>
  <c r="W143" i="344"/>
  <c r="V145" i="344"/>
  <c r="V147" i="344"/>
  <c r="V149" i="344"/>
  <c r="V151" i="344"/>
  <c r="V153" i="344"/>
  <c r="V155" i="344"/>
  <c r="W157" i="344"/>
  <c r="W159" i="344"/>
  <c r="W161" i="344"/>
  <c r="W163" i="344"/>
  <c r="W165" i="344"/>
  <c r="W167" i="344"/>
  <c r="W169" i="344"/>
  <c r="W171" i="344"/>
  <c r="W11" i="344"/>
  <c r="W19" i="344"/>
  <c r="W27" i="344"/>
  <c r="V35" i="344"/>
  <c r="W43" i="344"/>
  <c r="W51" i="344"/>
  <c r="W59" i="344"/>
  <c r="W67" i="344"/>
  <c r="W75" i="344"/>
  <c r="W83" i="344"/>
  <c r="W91" i="344"/>
  <c r="W99" i="344"/>
  <c r="W107" i="344"/>
  <c r="W115" i="344"/>
  <c r="W123" i="344"/>
  <c r="W131" i="344"/>
  <c r="W139" i="344"/>
  <c r="W147" i="344"/>
  <c r="W155" i="344"/>
  <c r="V163" i="344"/>
  <c r="W170" i="344"/>
  <c r="V173" i="344"/>
  <c r="V175" i="344"/>
  <c r="V177" i="344"/>
  <c r="W179" i="344"/>
  <c r="W181" i="344"/>
  <c r="W183" i="344"/>
  <c r="V185" i="344"/>
  <c r="V187" i="344"/>
  <c r="V189" i="344"/>
  <c r="V191" i="344"/>
  <c r="V193" i="344"/>
  <c r="V195" i="344"/>
  <c r="V197" i="344"/>
  <c r="V199" i="344"/>
  <c r="V201" i="344"/>
  <c r="V203" i="344"/>
  <c r="W205" i="344"/>
  <c r="V207" i="344"/>
  <c r="W209" i="344"/>
  <c r="V211" i="344"/>
  <c r="V213" i="344"/>
  <c r="V215" i="344"/>
  <c r="V217" i="344"/>
  <c r="V219" i="344"/>
  <c r="V221" i="344"/>
  <c r="W223" i="344"/>
  <c r="V225" i="344"/>
  <c r="W227" i="344"/>
  <c r="V229" i="344"/>
  <c r="W231" i="344"/>
  <c r="W233" i="344"/>
  <c r="W235" i="344"/>
  <c r="V237" i="344"/>
  <c r="W239" i="344"/>
  <c r="V241" i="344"/>
  <c r="V243" i="344"/>
  <c r="V245" i="344"/>
  <c r="V247" i="344"/>
  <c r="V249" i="344"/>
  <c r="V251" i="344"/>
  <c r="W253" i="344"/>
  <c r="W255" i="344"/>
  <c r="W257" i="344"/>
  <c r="W259" i="344"/>
  <c r="W261" i="344"/>
  <c r="W263" i="344"/>
  <c r="W265" i="344"/>
  <c r="W267" i="344"/>
  <c r="W269" i="344"/>
  <c r="W271" i="344"/>
  <c r="W273" i="344"/>
  <c r="W275" i="344"/>
  <c r="W277" i="344"/>
  <c r="W279" i="344"/>
  <c r="W281" i="344"/>
  <c r="W283" i="344"/>
  <c r="W285" i="344"/>
  <c r="W287" i="344"/>
  <c r="W289" i="344"/>
  <c r="W291" i="344"/>
  <c r="W293" i="344"/>
  <c r="W295" i="344"/>
  <c r="W297" i="344"/>
  <c r="V5" i="344"/>
  <c r="V13" i="344"/>
  <c r="W21" i="344"/>
  <c r="W29" i="344"/>
  <c r="V37" i="344"/>
  <c r="V45" i="344"/>
  <c r="W53" i="344"/>
  <c r="W61" i="344"/>
  <c r="W69" i="344"/>
  <c r="W77" i="344"/>
  <c r="W85" i="344"/>
  <c r="W93" i="344"/>
  <c r="W101" i="344"/>
  <c r="W109" i="344"/>
  <c r="W117" i="344"/>
  <c r="W125" i="344"/>
  <c r="W133" i="344"/>
  <c r="V141" i="344"/>
  <c r="W149" i="344"/>
  <c r="V157" i="344"/>
  <c r="V165" i="344"/>
  <c r="V171" i="344"/>
  <c r="W173" i="344"/>
  <c r="W175" i="344"/>
  <c r="W177" i="344"/>
  <c r="V179" i="344"/>
  <c r="V181" i="344"/>
  <c r="V183" i="344"/>
  <c r="W185" i="344"/>
  <c r="W187" i="344"/>
  <c r="W189" i="344"/>
  <c r="W191" i="344"/>
  <c r="W193" i="344"/>
  <c r="W195" i="344"/>
  <c r="W197" i="344"/>
  <c r="W199" i="344"/>
  <c r="W201" i="344"/>
  <c r="W203" i="344"/>
  <c r="V205" i="344"/>
  <c r="W207" i="344"/>
  <c r="V209" i="344"/>
  <c r="W211" i="344"/>
  <c r="W213" i="344"/>
  <c r="W215" i="344"/>
  <c r="W217" i="344"/>
  <c r="W219" i="344"/>
  <c r="W221" i="344"/>
  <c r="V223" i="344"/>
  <c r="W225" i="344"/>
  <c r="V227" i="344"/>
  <c r="W229" i="344"/>
  <c r="V231" i="344"/>
  <c r="V233" i="344"/>
  <c r="V235" i="344"/>
  <c r="W237" i="344"/>
  <c r="V239" i="344"/>
  <c r="W241" i="344"/>
  <c r="W243" i="344"/>
  <c r="W245" i="344"/>
  <c r="W247" i="344"/>
  <c r="W249" i="344"/>
  <c r="W251" i="344"/>
  <c r="V253" i="344"/>
  <c r="V255" i="344"/>
  <c r="V257" i="344"/>
  <c r="V259" i="344"/>
  <c r="V261" i="344"/>
  <c r="V263" i="344"/>
  <c r="V265" i="344"/>
  <c r="V267" i="344"/>
  <c r="V269" i="344"/>
  <c r="V271" i="344"/>
  <c r="V273" i="344"/>
  <c r="V275" i="344"/>
  <c r="V277" i="344"/>
  <c r="V279" i="344"/>
  <c r="V281" i="344"/>
  <c r="V283" i="344"/>
  <c r="V285" i="344"/>
  <c r="V287" i="344"/>
  <c r="V289" i="344"/>
  <c r="V291" i="344"/>
  <c r="V293" i="344"/>
  <c r="V295" i="344"/>
  <c r="V297" i="344"/>
  <c r="W306" i="344"/>
  <c r="V304" i="344"/>
  <c r="V302" i="344"/>
  <c r="W300" i="344"/>
  <c r="W298" i="344"/>
  <c r="W294" i="344"/>
  <c r="W290" i="344"/>
  <c r="W286" i="344"/>
  <c r="W282" i="344"/>
  <c r="W278" i="344"/>
  <c r="W274" i="344"/>
  <c r="W270" i="344"/>
  <c r="W266" i="344"/>
  <c r="W262" i="344"/>
  <c r="W258" i="344"/>
  <c r="W254" i="344"/>
  <c r="V250" i="344"/>
  <c r="V246" i="344"/>
  <c r="V242" i="344"/>
  <c r="W238" i="344"/>
  <c r="W234" i="344"/>
  <c r="W230" i="344"/>
  <c r="W226" i="344"/>
  <c r="V222" i="344"/>
  <c r="V218" i="344"/>
  <c r="V214" i="344"/>
  <c r="W210" i="344"/>
  <c r="W206" i="344"/>
  <c r="W202" i="344"/>
  <c r="V198" i="344"/>
  <c r="V194" i="344"/>
  <c r="V190" i="344"/>
  <c r="W186" i="344"/>
  <c r="W182" i="344"/>
  <c r="W178" i="344"/>
  <c r="V174" i="344"/>
  <c r="V167" i="344"/>
  <c r="W151" i="344"/>
  <c r="W135" i="344"/>
  <c r="W119" i="344"/>
  <c r="W103" i="344"/>
  <c r="W87" i="344"/>
  <c r="W71" i="344"/>
  <c r="W55" i="344"/>
  <c r="W39" i="344"/>
  <c r="W23" i="344"/>
  <c r="V7" i="344"/>
  <c r="V307" i="344"/>
  <c r="V305" i="344"/>
  <c r="V303" i="344"/>
  <c r="V301" i="344"/>
  <c r="V299" i="344"/>
  <c r="V296" i="344"/>
  <c r="V292" i="344"/>
  <c r="V288" i="344"/>
  <c r="V284" i="344"/>
  <c r="V280" i="344"/>
  <c r="V276" i="344"/>
  <c r="V272" i="344"/>
  <c r="V268" i="344"/>
  <c r="V264" i="344"/>
  <c r="V260" i="344"/>
  <c r="V256" i="344"/>
  <c r="W252" i="344"/>
  <c r="W248" i="344"/>
  <c r="W244" i="344"/>
  <c r="V240" i="344"/>
  <c r="V236" i="344"/>
  <c r="V232" i="344"/>
  <c r="V228" i="344"/>
  <c r="V224" i="344"/>
  <c r="W220" i="344"/>
  <c r="W216" i="344"/>
  <c r="W212" i="344"/>
  <c r="V208" i="344"/>
  <c r="V204" i="344"/>
  <c r="W200" i="344"/>
  <c r="W196" i="344"/>
  <c r="W192" i="344"/>
  <c r="V188" i="344"/>
  <c r="V184" i="344"/>
  <c r="V180" i="344"/>
  <c r="V176" i="344"/>
  <c r="W172" i="344"/>
  <c r="V161" i="344"/>
  <c r="W145" i="344"/>
  <c r="W129" i="344"/>
  <c r="W113" i="344"/>
  <c r="W97" i="344"/>
  <c r="W81" i="344"/>
  <c r="W65" i="344"/>
  <c r="W49" i="344"/>
  <c r="W33" i="344"/>
  <c r="W17" i="344"/>
  <c r="V308" i="344"/>
  <c r="W308" i="344"/>
  <c r="S217" i="343"/>
  <c r="S218" i="343" s="1"/>
  <c r="S219" i="343" s="1"/>
  <c r="S220" i="343" s="1"/>
  <c r="S221" i="343"/>
  <c r="S222" i="343" s="1"/>
  <c r="S223" i="343" s="1"/>
  <c r="S224" i="343" s="1"/>
  <c r="S225" i="343" s="1"/>
  <c r="S226" i="343" s="1"/>
  <c r="S227" i="343" s="1"/>
  <c r="S228" i="343" s="1"/>
  <c r="S229" i="343" s="1"/>
  <c r="S230" i="343" s="1"/>
  <c r="S231" i="343" s="1"/>
  <c r="S232" i="343" s="1"/>
  <c r="S233" i="343" s="1"/>
  <c r="S234" i="343" s="1"/>
  <c r="S235" i="343" s="1"/>
  <c r="S236" i="343" s="1"/>
  <c r="S237" i="343" s="1"/>
  <c r="S238" i="343" s="1"/>
  <c r="S239" i="343" s="1"/>
  <c r="S240" i="343" s="1"/>
  <c r="S241" i="343" s="1"/>
  <c r="S242" i="343" s="1"/>
  <c r="S243" i="343" s="1"/>
  <c r="S244" i="343" s="1"/>
  <c r="S245" i="343" s="1"/>
  <c r="S246" i="343" s="1"/>
  <c r="S247" i="343" s="1"/>
  <c r="S248" i="343" s="1"/>
  <c r="S249" i="343" s="1"/>
  <c r="S250" i="343" s="1"/>
  <c r="S251" i="343" s="1"/>
  <c r="S252" i="343" s="1"/>
  <c r="S253" i="343" s="1"/>
  <c r="S254" i="343" s="1"/>
  <c r="S255" i="343" s="1"/>
  <c r="S256" i="343" s="1"/>
  <c r="S257" i="343" s="1"/>
  <c r="S258" i="343" s="1"/>
  <c r="S259" i="343" s="1"/>
  <c r="S260" i="343" s="1"/>
  <c r="S261" i="343" s="1"/>
  <c r="S262" i="343" s="1"/>
  <c r="S263" i="343" s="1"/>
  <c r="S264" i="343" s="1"/>
  <c r="S265" i="343" s="1"/>
  <c r="S266" i="343" s="1"/>
  <c r="S267" i="343" s="1"/>
  <c r="S268" i="343" s="1"/>
  <c r="S269" i="343" s="1"/>
  <c r="S270" i="343" s="1"/>
  <c r="S271" i="343" s="1"/>
  <c r="S272" i="343" s="1"/>
  <c r="S273" i="343" s="1"/>
  <c r="S274" i="343" s="1"/>
  <c r="S275" i="343" s="1"/>
  <c r="S276" i="343" s="1"/>
  <c r="S277" i="343" s="1"/>
  <c r="S278" i="343" s="1"/>
  <c r="S279" i="343" s="1"/>
  <c r="S280" i="343" s="1"/>
  <c r="S281" i="343" s="1"/>
  <c r="S282" i="343" s="1"/>
  <c r="S283" i="343" s="1"/>
  <c r="S284" i="343" s="1"/>
  <c r="S285" i="343" s="1"/>
  <c r="S286" i="343" s="1"/>
  <c r="S287" i="343" s="1"/>
  <c r="S288" i="343" s="1"/>
  <c r="S289" i="343" s="1"/>
  <c r="S290" i="343" s="1"/>
  <c r="S291" i="343" s="1"/>
  <c r="S292" i="343" s="1"/>
  <c r="S293" i="343" s="1"/>
  <c r="S294" i="343" s="1"/>
  <c r="S295" i="343" s="1"/>
  <c r="S296" i="343" s="1"/>
  <c r="S297" i="343" s="1"/>
  <c r="S298" i="343" s="1"/>
  <c r="S299" i="343" s="1"/>
  <c r="S300" i="343" s="1"/>
  <c r="S301" i="343" s="1"/>
  <c r="S302" i="343" s="1"/>
  <c r="S303" i="343" s="1"/>
  <c r="S304" i="343" s="1"/>
  <c r="S305" i="343" s="1"/>
  <c r="S306" i="343" s="1"/>
  <c r="S307" i="343" s="1"/>
  <c r="S308" i="343" s="1"/>
  <c r="S309" i="343" s="1"/>
  <c r="S217" i="342"/>
  <c r="S218" i="342" s="1"/>
  <c r="S219" i="342" s="1"/>
  <c r="S220" i="342" s="1"/>
  <c r="S221" i="342"/>
  <c r="S222" i="342" s="1"/>
  <c r="S223" i="342" s="1"/>
  <c r="S224" i="342" s="1"/>
  <c r="S225" i="342" s="1"/>
  <c r="S226" i="342" s="1"/>
  <c r="S227" i="342" s="1"/>
  <c r="S228" i="342" s="1"/>
  <c r="S229" i="342" s="1"/>
  <c r="S230" i="342" s="1"/>
  <c r="S231" i="342" s="1"/>
  <c r="S232" i="342" s="1"/>
  <c r="S233" i="342" s="1"/>
  <c r="S234" i="342" s="1"/>
  <c r="S235" i="342" s="1"/>
  <c r="S236" i="342" s="1"/>
  <c r="S237" i="342" s="1"/>
  <c r="S238" i="342" s="1"/>
  <c r="S239" i="342" s="1"/>
  <c r="S240" i="342" s="1"/>
  <c r="S241" i="342" s="1"/>
  <c r="S242" i="342" s="1"/>
  <c r="S243" i="342" s="1"/>
  <c r="S244" i="342" s="1"/>
  <c r="S245" i="342" s="1"/>
  <c r="S246" i="342" s="1"/>
  <c r="S247" i="342" s="1"/>
  <c r="S248" i="342" s="1"/>
  <c r="S249" i="342" s="1"/>
  <c r="S250" i="342" s="1"/>
  <c r="S251" i="342" s="1"/>
  <c r="S252" i="342" s="1"/>
  <c r="S253" i="342" s="1"/>
  <c r="S254" i="342" s="1"/>
  <c r="S255" i="342" s="1"/>
  <c r="S256" i="342" s="1"/>
  <c r="S257" i="342" s="1"/>
  <c r="S258" i="342" s="1"/>
  <c r="S259" i="342" s="1"/>
  <c r="S260" i="342" s="1"/>
  <c r="S261" i="342" s="1"/>
  <c r="S262" i="342" s="1"/>
  <c r="S263" i="342" s="1"/>
  <c r="S264" i="342" s="1"/>
  <c r="S265" i="342" s="1"/>
  <c r="S266" i="342" s="1"/>
  <c r="S267" i="342" s="1"/>
  <c r="S268" i="342" s="1"/>
  <c r="S269" i="342" s="1"/>
  <c r="S270" i="342" s="1"/>
  <c r="S271" i="342" s="1"/>
  <c r="S272" i="342" s="1"/>
  <c r="S273" i="342" s="1"/>
  <c r="S274" i="342" s="1"/>
  <c r="S275" i="342" s="1"/>
  <c r="S276" i="342" s="1"/>
  <c r="S277" i="342" s="1"/>
  <c r="S278" i="342" s="1"/>
  <c r="S279" i="342" s="1"/>
  <c r="S280" i="342" s="1"/>
  <c r="S281" i="342" s="1"/>
  <c r="S282" i="342" s="1"/>
  <c r="S283" i="342" s="1"/>
  <c r="S284" i="342" s="1"/>
  <c r="S285" i="342" s="1"/>
  <c r="S286" i="342" s="1"/>
  <c r="S287" i="342" s="1"/>
  <c r="S288" i="342" s="1"/>
  <c r="S289" i="342" s="1"/>
  <c r="S290" i="342" s="1"/>
  <c r="S291" i="342" s="1"/>
  <c r="S292" i="342" s="1"/>
  <c r="S293" i="342" s="1"/>
  <c r="S294" i="342" s="1"/>
  <c r="S295" i="342" s="1"/>
  <c r="S296" i="342" s="1"/>
  <c r="S297" i="342" s="1"/>
  <c r="S298" i="342" s="1"/>
  <c r="S299" i="342" s="1"/>
  <c r="S300" i="342" s="1"/>
  <c r="S301" i="342" s="1"/>
  <c r="S302" i="342" s="1"/>
  <c r="S303" i="342" s="1"/>
  <c r="S304" i="342" s="1"/>
  <c r="S305" i="342" s="1"/>
  <c r="S306" i="342" s="1"/>
  <c r="S307" i="342" s="1"/>
  <c r="S308" i="342" s="1"/>
  <c r="S309" i="342" s="1"/>
  <c r="S6" i="341"/>
  <c r="S7" i="341" s="1"/>
  <c r="S8" i="341" s="1"/>
  <c r="S9" i="341" s="1"/>
  <c r="S10" i="341" s="1"/>
  <c r="S11" i="341" s="1"/>
  <c r="S12" i="341" s="1"/>
  <c r="S13" i="341" s="1"/>
  <c r="S14" i="341" s="1"/>
  <c r="S15" i="341" s="1"/>
  <c r="S16" i="341" s="1"/>
  <c r="S17" i="341" s="1"/>
  <c r="S18" i="341" s="1"/>
  <c r="S19" i="341" s="1"/>
  <c r="S20" i="341" s="1"/>
  <c r="S21" i="341" s="1"/>
  <c r="S22" i="341" s="1"/>
  <c r="S23" i="341" s="1"/>
  <c r="S24" i="341" s="1"/>
  <c r="S25" i="341" s="1"/>
  <c r="S26" i="341" s="1"/>
  <c r="S27" i="341" s="1"/>
  <c r="S28" i="341" s="1"/>
  <c r="S29" i="341" s="1"/>
  <c r="S30" i="341" s="1"/>
  <c r="S31" i="341" s="1"/>
  <c r="S32" i="341" s="1"/>
  <c r="S33" i="341" s="1"/>
  <c r="S34" i="341" s="1"/>
  <c r="S35" i="341" s="1"/>
  <c r="S36" i="341" s="1"/>
  <c r="S37" i="341" s="1"/>
  <c r="S38" i="341" s="1"/>
  <c r="S39" i="341" s="1"/>
  <c r="S40" i="341" s="1"/>
  <c r="S41" i="341" s="1"/>
  <c r="S42" i="341" s="1"/>
  <c r="S43" i="341" s="1"/>
  <c r="S44" i="341" s="1"/>
  <c r="S45" i="341" s="1"/>
  <c r="S46" i="341" s="1"/>
  <c r="S47" i="341" s="1"/>
  <c r="S48" i="341" s="1"/>
  <c r="S49" i="341" s="1"/>
  <c r="S50" i="341" s="1"/>
  <c r="S51" i="341" s="1"/>
  <c r="S52" i="341" s="1"/>
  <c r="S53" i="341" s="1"/>
  <c r="S54" i="341" s="1"/>
  <c r="S55" i="341" s="1"/>
  <c r="S56" i="341" s="1"/>
  <c r="S57" i="341" s="1"/>
  <c r="S58" i="341" s="1"/>
  <c r="S59" i="341" s="1"/>
  <c r="S60" i="341" s="1"/>
  <c r="S61" i="341" s="1"/>
  <c r="S62" i="341" s="1"/>
  <c r="S63" i="341" s="1"/>
  <c r="S64" i="341" s="1"/>
  <c r="S65" i="341" s="1"/>
  <c r="S66" i="341" s="1"/>
  <c r="S67" i="341" s="1"/>
  <c r="S68" i="341" s="1"/>
  <c r="S69" i="341" s="1"/>
  <c r="S70" i="341" s="1"/>
  <c r="S71" i="341" s="1"/>
  <c r="S72" i="341" s="1"/>
  <c r="S73" i="341" s="1"/>
  <c r="S74" i="341" s="1"/>
  <c r="S75" i="341" s="1"/>
  <c r="S76" i="341" s="1"/>
  <c r="S77" i="341" s="1"/>
  <c r="S78" i="341" s="1"/>
  <c r="S79" i="341" s="1"/>
  <c r="S80" i="341" s="1"/>
  <c r="S81" i="341" s="1"/>
  <c r="S82" i="341" s="1"/>
  <c r="S83" i="341" s="1"/>
  <c r="S84" i="341" s="1"/>
  <c r="S85" i="341" s="1"/>
  <c r="S86" i="341" s="1"/>
  <c r="S87" i="341" s="1"/>
  <c r="S88" i="341" s="1"/>
  <c r="S89" i="341" s="1"/>
  <c r="S90" i="341" s="1"/>
  <c r="S91" i="341" s="1"/>
  <c r="S92" i="341" s="1"/>
  <c r="S93" i="341" s="1"/>
  <c r="S94" i="341" s="1"/>
  <c r="S95" i="341" s="1"/>
  <c r="S96" i="341" s="1"/>
  <c r="S97" i="341" s="1"/>
  <c r="S98" i="341" s="1"/>
  <c r="S99" i="341" s="1"/>
  <c r="S100" i="341" s="1"/>
  <c r="S101" i="341" s="1"/>
  <c r="S102" i="341" s="1"/>
  <c r="S103" i="341" s="1"/>
  <c r="S104" i="341" s="1"/>
  <c r="S105" i="341" s="1"/>
  <c r="S106" i="341" s="1"/>
  <c r="S107" i="341" s="1"/>
  <c r="S108" i="341" s="1"/>
  <c r="S109" i="341" s="1"/>
  <c r="S110" i="341" s="1"/>
  <c r="S111" i="341" s="1"/>
  <c r="S112" i="341" s="1"/>
  <c r="S113" i="341" s="1"/>
  <c r="S114" i="341" s="1"/>
  <c r="S115" i="341" s="1"/>
  <c r="S116" i="341" s="1"/>
  <c r="S117" i="341" s="1"/>
  <c r="S118" i="341" s="1"/>
  <c r="S119" i="341" s="1"/>
  <c r="S120" i="341" s="1"/>
  <c r="S121" i="341" s="1"/>
  <c r="S122" i="341" s="1"/>
  <c r="S123" i="341" s="1"/>
  <c r="S124" i="341" s="1"/>
  <c r="S125" i="341" s="1"/>
  <c r="S126" i="341" s="1"/>
  <c r="S127" i="341" s="1"/>
  <c r="S128" i="341" s="1"/>
  <c r="S129" i="341" s="1"/>
  <c r="S130" i="341" s="1"/>
  <c r="S131" i="341" s="1"/>
  <c r="S132" i="341" s="1"/>
  <c r="S133" i="341" s="1"/>
  <c r="S134" i="341" s="1"/>
  <c r="S135" i="341" s="1"/>
  <c r="S136" i="341" s="1"/>
  <c r="S137" i="341" s="1"/>
  <c r="S138" i="341" s="1"/>
  <c r="S139" i="341" s="1"/>
  <c r="S140" i="341" s="1"/>
  <c r="S141" i="341" s="1"/>
  <c r="S142" i="341" s="1"/>
  <c r="S143" i="341" s="1"/>
  <c r="S144" i="341" s="1"/>
  <c r="S145" i="341" s="1"/>
  <c r="S146" i="341" s="1"/>
  <c r="S147" i="341" s="1"/>
  <c r="S148" i="341" s="1"/>
  <c r="S149" i="341" s="1"/>
  <c r="S150" i="341" s="1"/>
  <c r="S151" i="341" s="1"/>
  <c r="S152" i="341" s="1"/>
  <c r="S153" i="341" s="1"/>
  <c r="S154" i="341" s="1"/>
  <c r="S155" i="341" s="1"/>
  <c r="S156" i="341" s="1"/>
  <c r="S157" i="341" s="1"/>
  <c r="S158" i="341" s="1"/>
  <c r="S159" i="341" s="1"/>
  <c r="S160" i="341" s="1"/>
  <c r="S161" i="341" s="1"/>
  <c r="S162" i="341" s="1"/>
  <c r="S163" i="341" s="1"/>
  <c r="S164" i="341" s="1"/>
  <c r="S165" i="341" s="1"/>
  <c r="S166" i="341" s="1"/>
  <c r="S167" i="341" s="1"/>
  <c r="S168" i="341" s="1"/>
  <c r="S169" i="341" s="1"/>
  <c r="S170" i="341" s="1"/>
  <c r="S171" i="341" s="1"/>
  <c r="S172" i="341" s="1"/>
  <c r="S173" i="341" s="1"/>
  <c r="S174" i="341" s="1"/>
  <c r="S175" i="341" s="1"/>
  <c r="S176" i="341" s="1"/>
  <c r="S177" i="341" s="1"/>
  <c r="S178" i="341" s="1"/>
  <c r="S179" i="341" s="1"/>
  <c r="S180" i="341" s="1"/>
  <c r="S181" i="341" s="1"/>
  <c r="S182" i="341" s="1"/>
  <c r="S183" i="341" s="1"/>
  <c r="S184" i="341" s="1"/>
  <c r="S185" i="341" s="1"/>
  <c r="S186" i="341" s="1"/>
  <c r="S187" i="341" s="1"/>
  <c r="S188" i="341" s="1"/>
  <c r="S189" i="341" s="1"/>
  <c r="S190" i="341" s="1"/>
  <c r="S191" i="341" s="1"/>
  <c r="S192" i="341" s="1"/>
  <c r="S193" i="341" s="1"/>
  <c r="S194" i="341" s="1"/>
  <c r="S195" i="341" s="1"/>
  <c r="S196" i="341" s="1"/>
  <c r="S197" i="341" s="1"/>
  <c r="S198" i="341" s="1"/>
  <c r="S199" i="341" s="1"/>
  <c r="S200" i="341" s="1"/>
  <c r="S201" i="341" s="1"/>
  <c r="S202" i="341" s="1"/>
  <c r="S203" i="341" s="1"/>
  <c r="S204" i="341" s="1"/>
  <c r="S205" i="341" s="1"/>
  <c r="S206" i="341" s="1"/>
  <c r="S207" i="341" s="1"/>
  <c r="S208" i="341" s="1"/>
  <c r="S209" i="341" s="1"/>
  <c r="S210" i="341" s="1"/>
  <c r="S211" i="341" s="1"/>
  <c r="S212" i="341" s="1"/>
  <c r="S213" i="341" s="1"/>
  <c r="S214" i="341" s="1"/>
  <c r="S215" i="341" s="1"/>
  <c r="S216" i="341" s="1"/>
  <c r="S217" i="340"/>
  <c r="S218" i="340" s="1"/>
  <c r="S219" i="340" s="1"/>
  <c r="S220" i="340" s="1"/>
  <c r="S221" i="340"/>
  <c r="S222" i="340" s="1"/>
  <c r="S223" i="340" s="1"/>
  <c r="S224" i="340" s="1"/>
  <c r="S225" i="340" s="1"/>
  <c r="S226" i="340" s="1"/>
  <c r="S227" i="340" s="1"/>
  <c r="S228" i="340" s="1"/>
  <c r="S229" i="340" s="1"/>
  <c r="S230" i="340" s="1"/>
  <c r="S231" i="340" s="1"/>
  <c r="S232" i="340" s="1"/>
  <c r="S233" i="340" s="1"/>
  <c r="S234" i="340" s="1"/>
  <c r="S235" i="340" s="1"/>
  <c r="S236" i="340" s="1"/>
  <c r="S237" i="340" s="1"/>
  <c r="S238" i="340" s="1"/>
  <c r="S239" i="340" s="1"/>
  <c r="S240" i="340" s="1"/>
  <c r="S241" i="340" s="1"/>
  <c r="S242" i="340" s="1"/>
  <c r="S243" i="340" s="1"/>
  <c r="S244" i="340" s="1"/>
  <c r="S245" i="340" s="1"/>
  <c r="S246" i="340" s="1"/>
  <c r="S247" i="340" s="1"/>
  <c r="S248" i="340" s="1"/>
  <c r="S249" i="340" s="1"/>
  <c r="S250" i="340" s="1"/>
  <c r="S251" i="340" s="1"/>
  <c r="S252" i="340" s="1"/>
  <c r="S253" i="340" s="1"/>
  <c r="S254" i="340" s="1"/>
  <c r="S255" i="340" s="1"/>
  <c r="S256" i="340" s="1"/>
  <c r="S257" i="340" s="1"/>
  <c r="S258" i="340" s="1"/>
  <c r="S259" i="340" s="1"/>
  <c r="S260" i="340" s="1"/>
  <c r="S261" i="340" s="1"/>
  <c r="S262" i="340" s="1"/>
  <c r="S263" i="340" s="1"/>
  <c r="S264" i="340" s="1"/>
  <c r="S265" i="340" s="1"/>
  <c r="S266" i="340" s="1"/>
  <c r="S267" i="340" s="1"/>
  <c r="S268" i="340" s="1"/>
  <c r="S269" i="340" s="1"/>
  <c r="S270" i="340" s="1"/>
  <c r="S271" i="340" s="1"/>
  <c r="S272" i="340" s="1"/>
  <c r="S273" i="340" s="1"/>
  <c r="S274" i="340" s="1"/>
  <c r="S275" i="340" s="1"/>
  <c r="S276" i="340" s="1"/>
  <c r="S277" i="340" s="1"/>
  <c r="S278" i="340" s="1"/>
  <c r="S279" i="340" s="1"/>
  <c r="S280" i="340" s="1"/>
  <c r="S281" i="340" s="1"/>
  <c r="S282" i="340" s="1"/>
  <c r="S283" i="340" s="1"/>
  <c r="S284" i="340" s="1"/>
  <c r="S285" i="340" s="1"/>
  <c r="S286" i="340" s="1"/>
  <c r="S287" i="340" s="1"/>
  <c r="S288" i="340" s="1"/>
  <c r="S289" i="340" s="1"/>
  <c r="S290" i="340" s="1"/>
  <c r="S291" i="340" s="1"/>
  <c r="S292" i="340" s="1"/>
  <c r="S293" i="340" s="1"/>
  <c r="S294" i="340" s="1"/>
  <c r="S295" i="340" s="1"/>
  <c r="S296" i="340" s="1"/>
  <c r="S297" i="340" s="1"/>
  <c r="S298" i="340" s="1"/>
  <c r="S299" i="340" s="1"/>
  <c r="S300" i="340" s="1"/>
  <c r="S301" i="340" s="1"/>
  <c r="S302" i="340" s="1"/>
  <c r="S303" i="340" s="1"/>
  <c r="S304" i="340" s="1"/>
  <c r="S305" i="340" s="1"/>
  <c r="S306" i="340" s="1"/>
  <c r="S307" i="340" s="1"/>
  <c r="S308" i="340" s="1"/>
  <c r="S309" i="340" s="1"/>
  <c r="S217" i="339"/>
  <c r="S218" i="339" s="1"/>
  <c r="S219" i="339" s="1"/>
  <c r="S220" i="339" s="1"/>
  <c r="S221" i="339"/>
  <c r="S222" i="339" s="1"/>
  <c r="S223" i="339" s="1"/>
  <c r="S224" i="339" s="1"/>
  <c r="S225" i="339" s="1"/>
  <c r="S226" i="339" s="1"/>
  <c r="S227" i="339" s="1"/>
  <c r="S228" i="339" s="1"/>
  <c r="S229" i="339" s="1"/>
  <c r="S230" i="339" s="1"/>
  <c r="S231" i="339" s="1"/>
  <c r="S232" i="339" s="1"/>
  <c r="S233" i="339" s="1"/>
  <c r="S234" i="339" s="1"/>
  <c r="S235" i="339" s="1"/>
  <c r="S236" i="339" s="1"/>
  <c r="S237" i="339" s="1"/>
  <c r="S238" i="339" s="1"/>
  <c r="S239" i="339" s="1"/>
  <c r="S240" i="339" s="1"/>
  <c r="S241" i="339" s="1"/>
  <c r="S242" i="339" s="1"/>
  <c r="S243" i="339" s="1"/>
  <c r="S244" i="339" s="1"/>
  <c r="S245" i="339" s="1"/>
  <c r="S246" i="339" s="1"/>
  <c r="S247" i="339" s="1"/>
  <c r="S248" i="339" s="1"/>
  <c r="S249" i="339" s="1"/>
  <c r="S250" i="339" s="1"/>
  <c r="S251" i="339" s="1"/>
  <c r="S252" i="339" s="1"/>
  <c r="S253" i="339" s="1"/>
  <c r="S254" i="339" s="1"/>
  <c r="S255" i="339" s="1"/>
  <c r="S256" i="339" s="1"/>
  <c r="S257" i="339" s="1"/>
  <c r="S258" i="339" s="1"/>
  <c r="S259" i="339" s="1"/>
  <c r="S260" i="339" s="1"/>
  <c r="S261" i="339" s="1"/>
  <c r="S262" i="339" s="1"/>
  <c r="S263" i="339" s="1"/>
  <c r="S264" i="339" s="1"/>
  <c r="S265" i="339" s="1"/>
  <c r="S266" i="339" s="1"/>
  <c r="S267" i="339" s="1"/>
  <c r="S268" i="339" s="1"/>
  <c r="S269" i="339" s="1"/>
  <c r="S270" i="339" s="1"/>
  <c r="S271" i="339" s="1"/>
  <c r="S272" i="339" s="1"/>
  <c r="S273" i="339" s="1"/>
  <c r="S274" i="339" s="1"/>
  <c r="S275" i="339" s="1"/>
  <c r="S276" i="339" s="1"/>
  <c r="S277" i="339" s="1"/>
  <c r="S278" i="339" s="1"/>
  <c r="S279" i="339" s="1"/>
  <c r="S280" i="339" s="1"/>
  <c r="S281" i="339" s="1"/>
  <c r="S282" i="339" s="1"/>
  <c r="S283" i="339" s="1"/>
  <c r="S284" i="339" s="1"/>
  <c r="S285" i="339" s="1"/>
  <c r="S286" i="339" s="1"/>
  <c r="S287" i="339" s="1"/>
  <c r="S288" i="339" s="1"/>
  <c r="S289" i="339" s="1"/>
  <c r="S290" i="339" s="1"/>
  <c r="S291" i="339" s="1"/>
  <c r="S292" i="339" s="1"/>
  <c r="S293" i="339" s="1"/>
  <c r="S294" i="339" s="1"/>
  <c r="S295" i="339" s="1"/>
  <c r="S296" i="339" s="1"/>
  <c r="S297" i="339" s="1"/>
  <c r="S298" i="339" s="1"/>
  <c r="S299" i="339" s="1"/>
  <c r="S300" i="339" s="1"/>
  <c r="S301" i="339" s="1"/>
  <c r="S302" i="339" s="1"/>
  <c r="S303" i="339" s="1"/>
  <c r="S304" i="339" s="1"/>
  <c r="S305" i="339" s="1"/>
  <c r="S306" i="339" s="1"/>
  <c r="S307" i="339" s="1"/>
  <c r="S308" i="339" s="1"/>
  <c r="S309" i="339" s="1"/>
  <c r="S217" i="338"/>
  <c r="S218" i="338" s="1"/>
  <c r="S219" i="338" s="1"/>
  <c r="S220" i="338" s="1"/>
  <c r="S221" i="338"/>
  <c r="S222" i="338" s="1"/>
  <c r="S223" i="338" s="1"/>
  <c r="S224" i="338" s="1"/>
  <c r="S225" i="338" s="1"/>
  <c r="S226" i="338" s="1"/>
  <c r="S227" i="338" s="1"/>
  <c r="S228" i="338" s="1"/>
  <c r="S229" i="338" s="1"/>
  <c r="S230" i="338" s="1"/>
  <c r="S231" i="338" s="1"/>
  <c r="S232" i="338" s="1"/>
  <c r="S233" i="338" s="1"/>
  <c r="S234" i="338" s="1"/>
  <c r="S235" i="338" s="1"/>
  <c r="S236" i="338" s="1"/>
  <c r="S237" i="338" s="1"/>
  <c r="S238" i="338" s="1"/>
  <c r="S239" i="338" s="1"/>
  <c r="S240" i="338" s="1"/>
  <c r="S241" i="338" s="1"/>
  <c r="S242" i="338" s="1"/>
  <c r="S243" i="338" s="1"/>
  <c r="S244" i="338" s="1"/>
  <c r="S245" i="338" s="1"/>
  <c r="S246" i="338" s="1"/>
  <c r="S247" i="338" s="1"/>
  <c r="S248" i="338" s="1"/>
  <c r="S249" i="338" s="1"/>
  <c r="S250" i="338" s="1"/>
  <c r="S251" i="338" s="1"/>
  <c r="S252" i="338" s="1"/>
  <c r="S253" i="338" s="1"/>
  <c r="S254" i="338" s="1"/>
  <c r="S255" i="338" s="1"/>
  <c r="S256" i="338" s="1"/>
  <c r="S257" i="338" s="1"/>
  <c r="S258" i="338" s="1"/>
  <c r="S259" i="338" s="1"/>
  <c r="S260" i="338" s="1"/>
  <c r="S261" i="338" s="1"/>
  <c r="S262" i="338" s="1"/>
  <c r="S263" i="338" s="1"/>
  <c r="S264" i="338" s="1"/>
  <c r="S265" i="338" s="1"/>
  <c r="S266" i="338" s="1"/>
  <c r="S267" i="338" s="1"/>
  <c r="S268" i="338" s="1"/>
  <c r="S269" i="338" s="1"/>
  <c r="S270" i="338" s="1"/>
  <c r="S271" i="338" s="1"/>
  <c r="S272" i="338" s="1"/>
  <c r="S273" i="338" s="1"/>
  <c r="S274" i="338" s="1"/>
  <c r="S275" i="338" s="1"/>
  <c r="S276" i="338" s="1"/>
  <c r="S277" i="338" s="1"/>
  <c r="S278" i="338" s="1"/>
  <c r="S279" i="338" s="1"/>
  <c r="S280" i="338" s="1"/>
  <c r="S281" i="338" s="1"/>
  <c r="S282" i="338" s="1"/>
  <c r="S283" i="338" s="1"/>
  <c r="S284" i="338" s="1"/>
  <c r="S285" i="338" s="1"/>
  <c r="S286" i="338" s="1"/>
  <c r="S287" i="338" s="1"/>
  <c r="S288" i="338" s="1"/>
  <c r="S289" i="338" s="1"/>
  <c r="S290" i="338" s="1"/>
  <c r="S291" i="338" s="1"/>
  <c r="S292" i="338" s="1"/>
  <c r="S293" i="338" s="1"/>
  <c r="S294" i="338" s="1"/>
  <c r="S295" i="338" s="1"/>
  <c r="S296" i="338" s="1"/>
  <c r="S297" i="338" s="1"/>
  <c r="S298" i="338" s="1"/>
  <c r="S299" i="338" s="1"/>
  <c r="S300" i="338" s="1"/>
  <c r="S301" i="338" s="1"/>
  <c r="S302" i="338" s="1"/>
  <c r="S303" i="338" s="1"/>
  <c r="S304" i="338" s="1"/>
  <c r="S305" i="338" s="1"/>
  <c r="S306" i="338" s="1"/>
  <c r="S307" i="338" s="1"/>
  <c r="S308" i="338" s="1"/>
  <c r="S309" i="338" s="1"/>
  <c r="AA4" i="337"/>
  <c r="Z5" i="336"/>
  <c r="S5" i="336" s="1"/>
  <c r="S6" i="336" s="1"/>
  <c r="S7" i="336" s="1"/>
  <c r="S8" i="336" s="1"/>
  <c r="S9" i="336" s="1"/>
  <c r="S10" i="336" s="1"/>
  <c r="S11" i="336" s="1"/>
  <c r="S12" i="336" s="1"/>
  <c r="S13" i="336" s="1"/>
  <c r="S14" i="336" s="1"/>
  <c r="S15" i="336" s="1"/>
  <c r="S16" i="336" s="1"/>
  <c r="S17" i="336" s="1"/>
  <c r="S18" i="336" s="1"/>
  <c r="S19" i="336" s="1"/>
  <c r="S20" i="336" s="1"/>
  <c r="S21" i="336" s="1"/>
  <c r="S22" i="336" s="1"/>
  <c r="S23" i="336" s="1"/>
  <c r="S24" i="336" s="1"/>
  <c r="S25" i="336" s="1"/>
  <c r="S26" i="336" s="1"/>
  <c r="S27" i="336" s="1"/>
  <c r="S28" i="336" s="1"/>
  <c r="S29" i="336" s="1"/>
  <c r="S30" i="336" s="1"/>
  <c r="S31" i="336" s="1"/>
  <c r="S32" i="336" s="1"/>
  <c r="S33" i="336" s="1"/>
  <c r="S34" i="336" s="1"/>
  <c r="S35" i="336" s="1"/>
  <c r="S36" i="336" s="1"/>
  <c r="S37" i="336" s="1"/>
  <c r="S38" i="336" s="1"/>
  <c r="S39" i="336" s="1"/>
  <c r="S40" i="336" s="1"/>
  <c r="S41" i="336" s="1"/>
  <c r="S42" i="336" s="1"/>
  <c r="S43" i="336" s="1"/>
  <c r="S44" i="336" s="1"/>
  <c r="S45" i="336" s="1"/>
  <c r="S46" i="336" s="1"/>
  <c r="S47" i="336" s="1"/>
  <c r="S48" i="336" s="1"/>
  <c r="S49" i="336" s="1"/>
  <c r="S50" i="336" s="1"/>
  <c r="S51" i="336" s="1"/>
  <c r="S52" i="336" s="1"/>
  <c r="S53" i="336" s="1"/>
  <c r="S54" i="336" s="1"/>
  <c r="S55" i="336" s="1"/>
  <c r="S56" i="336" s="1"/>
  <c r="S57" i="336" s="1"/>
  <c r="S58" i="336" s="1"/>
  <c r="S59" i="336" s="1"/>
  <c r="S60" i="336" s="1"/>
  <c r="S61" i="336" s="1"/>
  <c r="S62" i="336" s="1"/>
  <c r="S63" i="336" s="1"/>
  <c r="S64" i="336" s="1"/>
  <c r="S65" i="336" s="1"/>
  <c r="S66" i="336" s="1"/>
  <c r="S67" i="336" s="1"/>
  <c r="S68" i="336" s="1"/>
  <c r="S69" i="336" s="1"/>
  <c r="S70" i="336" s="1"/>
  <c r="S71" i="336" s="1"/>
  <c r="S72" i="336" s="1"/>
  <c r="S73" i="336" s="1"/>
  <c r="S74" i="336" s="1"/>
  <c r="S75" i="336" s="1"/>
  <c r="S76" i="336" s="1"/>
  <c r="S77" i="336" s="1"/>
  <c r="S78" i="336" s="1"/>
  <c r="S79" i="336" s="1"/>
  <c r="S80" i="336" s="1"/>
  <c r="S81" i="336" s="1"/>
  <c r="S82" i="336" s="1"/>
  <c r="S83" i="336" s="1"/>
  <c r="S84" i="336" s="1"/>
  <c r="S85" i="336" s="1"/>
  <c r="S86" i="336" s="1"/>
  <c r="S87" i="336" s="1"/>
  <c r="S88" i="336" s="1"/>
  <c r="S89" i="336" s="1"/>
  <c r="S90" i="336" s="1"/>
  <c r="S91" i="336" s="1"/>
  <c r="S92" i="336" s="1"/>
  <c r="S93" i="336" s="1"/>
  <c r="S94" i="336" s="1"/>
  <c r="S95" i="336" s="1"/>
  <c r="S96" i="336" s="1"/>
  <c r="S97" i="336" s="1"/>
  <c r="S98" i="336" s="1"/>
  <c r="S99" i="336" s="1"/>
  <c r="S100" i="336" s="1"/>
  <c r="S101" i="336" s="1"/>
  <c r="S102" i="336" s="1"/>
  <c r="S103" i="336" s="1"/>
  <c r="S104" i="336" s="1"/>
  <c r="S105" i="336" s="1"/>
  <c r="S106" i="336" s="1"/>
  <c r="S107" i="336" s="1"/>
  <c r="S108" i="336" s="1"/>
  <c r="S109" i="336" s="1"/>
  <c r="S110" i="336" s="1"/>
  <c r="S111" i="336" s="1"/>
  <c r="S112" i="336" s="1"/>
  <c r="S113" i="336" s="1"/>
  <c r="S114" i="336" s="1"/>
  <c r="S115" i="336" s="1"/>
  <c r="S116" i="336" s="1"/>
  <c r="S117" i="336" s="1"/>
  <c r="S118" i="336" s="1"/>
  <c r="S119" i="336" s="1"/>
  <c r="S120" i="336" s="1"/>
  <c r="S121" i="336" s="1"/>
  <c r="S122" i="336" s="1"/>
  <c r="S123" i="336" s="1"/>
  <c r="S124" i="336" s="1"/>
  <c r="S125" i="336" s="1"/>
  <c r="S126" i="336" s="1"/>
  <c r="S127" i="336" s="1"/>
  <c r="S128" i="336" s="1"/>
  <c r="S129" i="336" s="1"/>
  <c r="S130" i="336" s="1"/>
  <c r="S131" i="336" s="1"/>
  <c r="S132" i="336" s="1"/>
  <c r="S133" i="336" s="1"/>
  <c r="S134" i="336" s="1"/>
  <c r="S135" i="336" s="1"/>
  <c r="S136" i="336" s="1"/>
  <c r="S137" i="336" s="1"/>
  <c r="S138" i="336" s="1"/>
  <c r="S139" i="336" s="1"/>
  <c r="S140" i="336" s="1"/>
  <c r="S141" i="336" s="1"/>
  <c r="S142" i="336" s="1"/>
  <c r="S143" i="336" s="1"/>
  <c r="S144" i="336" s="1"/>
  <c r="S145" i="336" s="1"/>
  <c r="S146" i="336" s="1"/>
  <c r="S147" i="336" s="1"/>
  <c r="S148" i="336" s="1"/>
  <c r="S149" i="336" s="1"/>
  <c r="S150" i="336" s="1"/>
  <c r="S151" i="336" s="1"/>
  <c r="S152" i="336" s="1"/>
  <c r="S153" i="336" s="1"/>
  <c r="S154" i="336" s="1"/>
  <c r="S155" i="336" s="1"/>
  <c r="S156" i="336" s="1"/>
  <c r="S157" i="336" s="1"/>
  <c r="S158" i="336" s="1"/>
  <c r="S159" i="336" s="1"/>
  <c r="S160" i="336" s="1"/>
  <c r="S161" i="336" s="1"/>
  <c r="S162" i="336" s="1"/>
  <c r="S163" i="336" s="1"/>
  <c r="S164" i="336" s="1"/>
  <c r="S165" i="336" s="1"/>
  <c r="S166" i="336" s="1"/>
  <c r="S167" i="336" s="1"/>
  <c r="S168" i="336" s="1"/>
  <c r="S169" i="336" s="1"/>
  <c r="S170" i="336" s="1"/>
  <c r="S171" i="336" s="1"/>
  <c r="S172" i="336" s="1"/>
  <c r="S173" i="336" s="1"/>
  <c r="S174" i="336" s="1"/>
  <c r="S175" i="336" s="1"/>
  <c r="S176" i="336" s="1"/>
  <c r="S177" i="336" s="1"/>
  <c r="S178" i="336" s="1"/>
  <c r="S179" i="336" s="1"/>
  <c r="S180" i="336" s="1"/>
  <c r="S181" i="336" s="1"/>
  <c r="S182" i="336" s="1"/>
  <c r="S183" i="336" s="1"/>
  <c r="S184" i="336" s="1"/>
  <c r="S185" i="336" s="1"/>
  <c r="S186" i="336" s="1"/>
  <c r="S187" i="336" s="1"/>
  <c r="S188" i="336" s="1"/>
  <c r="S189" i="336" s="1"/>
  <c r="S190" i="336" s="1"/>
  <c r="S191" i="336" s="1"/>
  <c r="S192" i="336" s="1"/>
  <c r="S193" i="336" s="1"/>
  <c r="S194" i="336" s="1"/>
  <c r="S195" i="336" s="1"/>
  <c r="S196" i="336" s="1"/>
  <c r="S197" i="336" s="1"/>
  <c r="S198" i="336" s="1"/>
  <c r="S199" i="336" s="1"/>
  <c r="S200" i="336" s="1"/>
  <c r="S201" i="336" s="1"/>
  <c r="S202" i="336" s="1"/>
  <c r="S203" i="336" s="1"/>
  <c r="S204" i="336" s="1"/>
  <c r="S205" i="336" s="1"/>
  <c r="S206" i="336" s="1"/>
  <c r="S207" i="336" s="1"/>
  <c r="S208" i="336" s="1"/>
  <c r="S209" i="336" s="1"/>
  <c r="S210" i="336" s="1"/>
  <c r="S211" i="336" s="1"/>
  <c r="S212" i="336" s="1"/>
  <c r="S213" i="336" s="1"/>
  <c r="S214" i="336" s="1"/>
  <c r="S215" i="336" s="1"/>
  <c r="S216" i="336" s="1"/>
  <c r="AA4" i="335"/>
  <c r="S217" i="334"/>
  <c r="S218" i="334" s="1"/>
  <c r="S219" i="334" s="1"/>
  <c r="S220" i="334" s="1"/>
  <c r="S221" i="334"/>
  <c r="S222" i="334" s="1"/>
  <c r="S223" i="334" s="1"/>
  <c r="S224" i="334" s="1"/>
  <c r="S225" i="334" s="1"/>
  <c r="S226" i="334" s="1"/>
  <c r="S227" i="334" s="1"/>
  <c r="S228" i="334" s="1"/>
  <c r="S229" i="334" s="1"/>
  <c r="S230" i="334" s="1"/>
  <c r="S231" i="334" s="1"/>
  <c r="S232" i="334" s="1"/>
  <c r="S233" i="334" s="1"/>
  <c r="S234" i="334" s="1"/>
  <c r="S235" i="334" s="1"/>
  <c r="S236" i="334" s="1"/>
  <c r="S237" i="334" s="1"/>
  <c r="S238" i="334" s="1"/>
  <c r="S239" i="334" s="1"/>
  <c r="S240" i="334" s="1"/>
  <c r="S241" i="334" s="1"/>
  <c r="S242" i="334" s="1"/>
  <c r="S243" i="334" s="1"/>
  <c r="S244" i="334" s="1"/>
  <c r="S245" i="334" s="1"/>
  <c r="S246" i="334" s="1"/>
  <c r="S247" i="334" s="1"/>
  <c r="S248" i="334" s="1"/>
  <c r="S249" i="334" s="1"/>
  <c r="S250" i="334" s="1"/>
  <c r="S251" i="334" s="1"/>
  <c r="S252" i="334" s="1"/>
  <c r="S253" i="334" s="1"/>
  <c r="S254" i="334" s="1"/>
  <c r="S255" i="334" s="1"/>
  <c r="S256" i="334" s="1"/>
  <c r="S257" i="334" s="1"/>
  <c r="S258" i="334" s="1"/>
  <c r="S259" i="334" s="1"/>
  <c r="S260" i="334" s="1"/>
  <c r="S261" i="334" s="1"/>
  <c r="S262" i="334" s="1"/>
  <c r="S263" i="334" s="1"/>
  <c r="S264" i="334" s="1"/>
  <c r="S265" i="334" s="1"/>
  <c r="S266" i="334" s="1"/>
  <c r="S267" i="334" s="1"/>
  <c r="S268" i="334" s="1"/>
  <c r="S269" i="334" s="1"/>
  <c r="S270" i="334" s="1"/>
  <c r="S271" i="334" s="1"/>
  <c r="S272" i="334" s="1"/>
  <c r="S273" i="334" s="1"/>
  <c r="S274" i="334" s="1"/>
  <c r="S275" i="334" s="1"/>
  <c r="S276" i="334" s="1"/>
  <c r="S277" i="334" s="1"/>
  <c r="S278" i="334" s="1"/>
  <c r="S279" i="334" s="1"/>
  <c r="S280" i="334" s="1"/>
  <c r="S281" i="334" s="1"/>
  <c r="S282" i="334" s="1"/>
  <c r="S283" i="334" s="1"/>
  <c r="S284" i="334" s="1"/>
  <c r="S285" i="334" s="1"/>
  <c r="S286" i="334" s="1"/>
  <c r="S287" i="334" s="1"/>
  <c r="S288" i="334" s="1"/>
  <c r="S289" i="334" s="1"/>
  <c r="S290" i="334" s="1"/>
  <c r="S291" i="334" s="1"/>
  <c r="S292" i="334" s="1"/>
  <c r="S293" i="334" s="1"/>
  <c r="S294" i="334" s="1"/>
  <c r="S295" i="334" s="1"/>
  <c r="S296" i="334" s="1"/>
  <c r="S297" i="334" s="1"/>
  <c r="S298" i="334" s="1"/>
  <c r="S299" i="334" s="1"/>
  <c r="S300" i="334" s="1"/>
  <c r="S301" i="334" s="1"/>
  <c r="S302" i="334" s="1"/>
  <c r="S303" i="334" s="1"/>
  <c r="S304" i="334" s="1"/>
  <c r="S305" i="334" s="1"/>
  <c r="S306" i="334" s="1"/>
  <c r="S307" i="334" s="1"/>
  <c r="S308" i="334" s="1"/>
  <c r="S309" i="334" s="1"/>
  <c r="S6" i="333"/>
  <c r="S7" i="333" s="1"/>
  <c r="S8" i="333" s="1"/>
  <c r="S9" i="333" s="1"/>
  <c r="S10" i="333" s="1"/>
  <c r="S11" i="333" s="1"/>
  <c r="S12" i="333" s="1"/>
  <c r="S13" i="333" s="1"/>
  <c r="S14" i="333" s="1"/>
  <c r="S15" i="333" s="1"/>
  <c r="S16" i="333" s="1"/>
  <c r="S17" i="333" s="1"/>
  <c r="S18" i="333" s="1"/>
  <c r="S19" i="333" s="1"/>
  <c r="S20" i="333" s="1"/>
  <c r="S21" i="333" s="1"/>
  <c r="S22" i="333" s="1"/>
  <c r="S23" i="333" s="1"/>
  <c r="S24" i="333" s="1"/>
  <c r="S25" i="333" s="1"/>
  <c r="S26" i="333" s="1"/>
  <c r="S27" i="333" s="1"/>
  <c r="S28" i="333" s="1"/>
  <c r="S29" i="333" s="1"/>
  <c r="S30" i="333" s="1"/>
  <c r="S31" i="333" s="1"/>
  <c r="S32" i="333" s="1"/>
  <c r="S33" i="333" s="1"/>
  <c r="S34" i="333" s="1"/>
  <c r="S35" i="333" s="1"/>
  <c r="S36" i="333" s="1"/>
  <c r="S37" i="333" s="1"/>
  <c r="S38" i="333" s="1"/>
  <c r="S39" i="333" s="1"/>
  <c r="S40" i="333" s="1"/>
  <c r="S41" i="333" s="1"/>
  <c r="S42" i="333" s="1"/>
  <c r="S43" i="333" s="1"/>
  <c r="S44" i="333" s="1"/>
  <c r="S45" i="333" s="1"/>
  <c r="S46" i="333" s="1"/>
  <c r="S47" i="333" s="1"/>
  <c r="S48" i="333" s="1"/>
  <c r="S49" i="333" s="1"/>
  <c r="S50" i="333" s="1"/>
  <c r="S51" i="333" s="1"/>
  <c r="S52" i="333" s="1"/>
  <c r="S53" i="333" s="1"/>
  <c r="S54" i="333" s="1"/>
  <c r="S55" i="333" s="1"/>
  <c r="S56" i="333" s="1"/>
  <c r="S57" i="333" s="1"/>
  <c r="S58" i="333" s="1"/>
  <c r="S59" i="333" s="1"/>
  <c r="S60" i="333" s="1"/>
  <c r="S61" i="333" s="1"/>
  <c r="S62" i="333" s="1"/>
  <c r="S63" i="333" s="1"/>
  <c r="S64" i="333" s="1"/>
  <c r="S65" i="333" s="1"/>
  <c r="S66" i="333" s="1"/>
  <c r="S67" i="333" s="1"/>
  <c r="S68" i="333" s="1"/>
  <c r="S69" i="333" s="1"/>
  <c r="S70" i="333" s="1"/>
  <c r="S71" i="333" s="1"/>
  <c r="S72" i="333" s="1"/>
  <c r="S73" i="333" s="1"/>
  <c r="S74" i="333" s="1"/>
  <c r="S75" i="333" s="1"/>
  <c r="S76" i="333" s="1"/>
  <c r="S77" i="333" s="1"/>
  <c r="S78" i="333" s="1"/>
  <c r="S79" i="333" s="1"/>
  <c r="S80" i="333" s="1"/>
  <c r="S81" i="333" s="1"/>
  <c r="S82" i="333" s="1"/>
  <c r="S83" i="333" s="1"/>
  <c r="S84" i="333" s="1"/>
  <c r="S85" i="333" s="1"/>
  <c r="S86" i="333" s="1"/>
  <c r="S87" i="333" s="1"/>
  <c r="S88" i="333" s="1"/>
  <c r="S89" i="333" s="1"/>
  <c r="S90" i="333" s="1"/>
  <c r="S91" i="333" s="1"/>
  <c r="S92" i="333" s="1"/>
  <c r="S93" i="333" s="1"/>
  <c r="S94" i="333" s="1"/>
  <c r="S95" i="333" s="1"/>
  <c r="S96" i="333" s="1"/>
  <c r="S97" i="333" s="1"/>
  <c r="S98" i="333" s="1"/>
  <c r="S99" i="333" s="1"/>
  <c r="S100" i="333" s="1"/>
  <c r="S101" i="333" s="1"/>
  <c r="S102" i="333" s="1"/>
  <c r="S103" i="333" s="1"/>
  <c r="S104" i="333" s="1"/>
  <c r="S105" i="333" s="1"/>
  <c r="S106" i="333" s="1"/>
  <c r="S107" i="333" s="1"/>
  <c r="S108" i="333" s="1"/>
  <c r="S109" i="333" s="1"/>
  <c r="S110" i="333" s="1"/>
  <c r="S111" i="333" s="1"/>
  <c r="S112" i="333" s="1"/>
  <c r="S113" i="333" s="1"/>
  <c r="S114" i="333" s="1"/>
  <c r="S115" i="333" s="1"/>
  <c r="S116" i="333" s="1"/>
  <c r="S117" i="333" s="1"/>
  <c r="S118" i="333" s="1"/>
  <c r="S119" i="333" s="1"/>
  <c r="S120" i="333" s="1"/>
  <c r="S121" i="333" s="1"/>
  <c r="S122" i="333" s="1"/>
  <c r="S123" i="333" s="1"/>
  <c r="S124" i="333" s="1"/>
  <c r="S125" i="333" s="1"/>
  <c r="S126" i="333" s="1"/>
  <c r="S127" i="333" s="1"/>
  <c r="S128" i="333" s="1"/>
  <c r="S129" i="333" s="1"/>
  <c r="S130" i="333" s="1"/>
  <c r="S131" i="333" s="1"/>
  <c r="S132" i="333" s="1"/>
  <c r="S133" i="333" s="1"/>
  <c r="S134" i="333" s="1"/>
  <c r="S135" i="333" s="1"/>
  <c r="S136" i="333" s="1"/>
  <c r="S137" i="333" s="1"/>
  <c r="S138" i="333" s="1"/>
  <c r="S139" i="333" s="1"/>
  <c r="S140" i="333" s="1"/>
  <c r="S141" i="333" s="1"/>
  <c r="S142" i="333" s="1"/>
  <c r="S143" i="333" s="1"/>
  <c r="S144" i="333" s="1"/>
  <c r="S145" i="333" s="1"/>
  <c r="S146" i="333" s="1"/>
  <c r="S147" i="333" s="1"/>
  <c r="S148" i="333" s="1"/>
  <c r="S149" i="333" s="1"/>
  <c r="S150" i="333" s="1"/>
  <c r="S151" i="333" s="1"/>
  <c r="S152" i="333" s="1"/>
  <c r="S153" i="333" s="1"/>
  <c r="S154" i="333" s="1"/>
  <c r="S155" i="333" s="1"/>
  <c r="S156" i="333" s="1"/>
  <c r="S157" i="333" s="1"/>
  <c r="S158" i="333" s="1"/>
  <c r="S159" i="333" s="1"/>
  <c r="S160" i="333" s="1"/>
  <c r="S161" i="333" s="1"/>
  <c r="S162" i="333" s="1"/>
  <c r="S163" i="333" s="1"/>
  <c r="S164" i="333" s="1"/>
  <c r="S165" i="333" s="1"/>
  <c r="S166" i="333" s="1"/>
  <c r="S167" i="333" s="1"/>
  <c r="S168" i="333" s="1"/>
  <c r="S169" i="333" s="1"/>
  <c r="S170" i="333" s="1"/>
  <c r="S171" i="333" s="1"/>
  <c r="S172" i="333" s="1"/>
  <c r="S173" i="333" s="1"/>
  <c r="S174" i="333" s="1"/>
  <c r="S175" i="333" s="1"/>
  <c r="S176" i="333" s="1"/>
  <c r="S177" i="333" s="1"/>
  <c r="S178" i="333" s="1"/>
  <c r="S179" i="333" s="1"/>
  <c r="S180" i="333" s="1"/>
  <c r="S181" i="333" s="1"/>
  <c r="S182" i="333" s="1"/>
  <c r="S183" i="333" s="1"/>
  <c r="S184" i="333" s="1"/>
  <c r="S185" i="333" s="1"/>
  <c r="S186" i="333" s="1"/>
  <c r="S187" i="333" s="1"/>
  <c r="S188" i="333" s="1"/>
  <c r="S189" i="333" s="1"/>
  <c r="S190" i="333" s="1"/>
  <c r="S191" i="333" s="1"/>
  <c r="S192" i="333" s="1"/>
  <c r="S193" i="333" s="1"/>
  <c r="S194" i="333" s="1"/>
  <c r="S195" i="333" s="1"/>
  <c r="S196" i="333" s="1"/>
  <c r="S197" i="333" s="1"/>
  <c r="S198" i="333" s="1"/>
  <c r="S199" i="333" s="1"/>
  <c r="S200" i="333" s="1"/>
  <c r="S201" i="333" s="1"/>
  <c r="S202" i="333" s="1"/>
  <c r="S203" i="333" s="1"/>
  <c r="S204" i="333" s="1"/>
  <c r="S205" i="333" s="1"/>
  <c r="S206" i="333" s="1"/>
  <c r="S207" i="333" s="1"/>
  <c r="S208" i="333" s="1"/>
  <c r="S209" i="333" s="1"/>
  <c r="S210" i="333" s="1"/>
  <c r="S211" i="333" s="1"/>
  <c r="S212" i="333" s="1"/>
  <c r="S213" i="333" s="1"/>
  <c r="S214" i="333" s="1"/>
  <c r="S215" i="333" s="1"/>
  <c r="S216" i="333" s="1"/>
  <c r="S217" i="332"/>
  <c r="S218" i="332" s="1"/>
  <c r="S219" i="332" s="1"/>
  <c r="S220" i="332" s="1"/>
  <c r="S221" i="332"/>
  <c r="S222" i="332" s="1"/>
  <c r="S223" i="332" s="1"/>
  <c r="S224" i="332" s="1"/>
  <c r="S225" i="332" s="1"/>
  <c r="S226" i="332" s="1"/>
  <c r="S227" i="332" s="1"/>
  <c r="S228" i="332" s="1"/>
  <c r="S229" i="332" s="1"/>
  <c r="S230" i="332" s="1"/>
  <c r="S231" i="332" s="1"/>
  <c r="S232" i="332" s="1"/>
  <c r="S233" i="332" s="1"/>
  <c r="S234" i="332" s="1"/>
  <c r="S235" i="332" s="1"/>
  <c r="S236" i="332" s="1"/>
  <c r="S237" i="332" s="1"/>
  <c r="S238" i="332" s="1"/>
  <c r="S239" i="332" s="1"/>
  <c r="S240" i="332" s="1"/>
  <c r="S241" i="332" s="1"/>
  <c r="S242" i="332" s="1"/>
  <c r="S243" i="332" s="1"/>
  <c r="S244" i="332" s="1"/>
  <c r="S245" i="332" s="1"/>
  <c r="S246" i="332" s="1"/>
  <c r="S247" i="332" s="1"/>
  <c r="S248" i="332" s="1"/>
  <c r="S249" i="332" s="1"/>
  <c r="S250" i="332" s="1"/>
  <c r="S251" i="332" s="1"/>
  <c r="S252" i="332" s="1"/>
  <c r="S253" i="332" s="1"/>
  <c r="S254" i="332" s="1"/>
  <c r="S255" i="332" s="1"/>
  <c r="S256" i="332" s="1"/>
  <c r="S257" i="332" s="1"/>
  <c r="S258" i="332" s="1"/>
  <c r="S259" i="332" s="1"/>
  <c r="S260" i="332" s="1"/>
  <c r="S261" i="332" s="1"/>
  <c r="S262" i="332" s="1"/>
  <c r="S263" i="332" s="1"/>
  <c r="S264" i="332" s="1"/>
  <c r="S265" i="332" s="1"/>
  <c r="S266" i="332" s="1"/>
  <c r="S267" i="332" s="1"/>
  <c r="S268" i="332" s="1"/>
  <c r="S269" i="332" s="1"/>
  <c r="S270" i="332" s="1"/>
  <c r="S271" i="332" s="1"/>
  <c r="S272" i="332" s="1"/>
  <c r="S273" i="332" s="1"/>
  <c r="S274" i="332" s="1"/>
  <c r="S275" i="332" s="1"/>
  <c r="S276" i="332" s="1"/>
  <c r="S277" i="332" s="1"/>
  <c r="S278" i="332" s="1"/>
  <c r="S279" i="332" s="1"/>
  <c r="S280" i="332" s="1"/>
  <c r="S281" i="332" s="1"/>
  <c r="S282" i="332" s="1"/>
  <c r="S283" i="332" s="1"/>
  <c r="S284" i="332" s="1"/>
  <c r="S285" i="332" s="1"/>
  <c r="S286" i="332" s="1"/>
  <c r="S287" i="332" s="1"/>
  <c r="S288" i="332" s="1"/>
  <c r="S289" i="332" s="1"/>
  <c r="S290" i="332" s="1"/>
  <c r="S291" i="332" s="1"/>
  <c r="S292" i="332" s="1"/>
  <c r="S293" i="332" s="1"/>
  <c r="S294" i="332" s="1"/>
  <c r="S295" i="332" s="1"/>
  <c r="S296" i="332" s="1"/>
  <c r="S297" i="332" s="1"/>
  <c r="S298" i="332" s="1"/>
  <c r="S299" i="332" s="1"/>
  <c r="S300" i="332" s="1"/>
  <c r="S301" i="332" s="1"/>
  <c r="S302" i="332" s="1"/>
  <c r="S303" i="332" s="1"/>
  <c r="S304" i="332" s="1"/>
  <c r="S305" i="332" s="1"/>
  <c r="S306" i="332" s="1"/>
  <c r="S307" i="332" s="1"/>
  <c r="S308" i="332" s="1"/>
  <c r="S309" i="332" s="1"/>
  <c r="S217" i="331"/>
  <c r="S218" i="331" s="1"/>
  <c r="S219" i="331" s="1"/>
  <c r="S220" i="331" s="1"/>
  <c r="S221" i="331"/>
  <c r="S222" i="331" s="1"/>
  <c r="S223" i="331" s="1"/>
  <c r="S224" i="331" s="1"/>
  <c r="S225" i="331" s="1"/>
  <c r="S226" i="331" s="1"/>
  <c r="S227" i="331" s="1"/>
  <c r="S228" i="331" s="1"/>
  <c r="S229" i="331" s="1"/>
  <c r="S230" i="331" s="1"/>
  <c r="S231" i="331" s="1"/>
  <c r="S232" i="331" s="1"/>
  <c r="S233" i="331" s="1"/>
  <c r="S234" i="331" s="1"/>
  <c r="S235" i="331" s="1"/>
  <c r="S236" i="331" s="1"/>
  <c r="S237" i="331" s="1"/>
  <c r="S238" i="331" s="1"/>
  <c r="S239" i="331" s="1"/>
  <c r="S240" i="331" s="1"/>
  <c r="S241" i="331" s="1"/>
  <c r="S242" i="331" s="1"/>
  <c r="S243" i="331" s="1"/>
  <c r="S244" i="331" s="1"/>
  <c r="S245" i="331" s="1"/>
  <c r="S246" i="331" s="1"/>
  <c r="S247" i="331" s="1"/>
  <c r="S248" i="331" s="1"/>
  <c r="S249" i="331" s="1"/>
  <c r="S250" i="331" s="1"/>
  <c r="S251" i="331" s="1"/>
  <c r="S252" i="331" s="1"/>
  <c r="S253" i="331" s="1"/>
  <c r="S254" i="331" s="1"/>
  <c r="S255" i="331" s="1"/>
  <c r="S256" i="331" s="1"/>
  <c r="S257" i="331" s="1"/>
  <c r="S258" i="331" s="1"/>
  <c r="S259" i="331" s="1"/>
  <c r="S260" i="331" s="1"/>
  <c r="S261" i="331" s="1"/>
  <c r="S262" i="331" s="1"/>
  <c r="S263" i="331" s="1"/>
  <c r="S264" i="331" s="1"/>
  <c r="S265" i="331" s="1"/>
  <c r="S266" i="331" s="1"/>
  <c r="S267" i="331" s="1"/>
  <c r="S268" i="331" s="1"/>
  <c r="S269" i="331" s="1"/>
  <c r="S270" i="331" s="1"/>
  <c r="S271" i="331" s="1"/>
  <c r="S272" i="331" s="1"/>
  <c r="S273" i="331" s="1"/>
  <c r="S274" i="331" s="1"/>
  <c r="S275" i="331" s="1"/>
  <c r="S276" i="331" s="1"/>
  <c r="S277" i="331" s="1"/>
  <c r="S278" i="331" s="1"/>
  <c r="S279" i="331" s="1"/>
  <c r="S280" i="331" s="1"/>
  <c r="S281" i="331" s="1"/>
  <c r="S282" i="331" s="1"/>
  <c r="S283" i="331" s="1"/>
  <c r="S284" i="331" s="1"/>
  <c r="S285" i="331" s="1"/>
  <c r="S286" i="331" s="1"/>
  <c r="S287" i="331" s="1"/>
  <c r="S288" i="331" s="1"/>
  <c r="S289" i="331" s="1"/>
  <c r="S290" i="331" s="1"/>
  <c r="S291" i="331" s="1"/>
  <c r="S292" i="331" s="1"/>
  <c r="S293" i="331" s="1"/>
  <c r="S294" i="331" s="1"/>
  <c r="S295" i="331" s="1"/>
  <c r="S296" i="331" s="1"/>
  <c r="S297" i="331" s="1"/>
  <c r="S298" i="331" s="1"/>
  <c r="S299" i="331" s="1"/>
  <c r="S300" i="331" s="1"/>
  <c r="S301" i="331" s="1"/>
  <c r="S302" i="331" s="1"/>
  <c r="S303" i="331" s="1"/>
  <c r="S304" i="331" s="1"/>
  <c r="S305" i="331" s="1"/>
  <c r="S306" i="331" s="1"/>
  <c r="S307" i="331" s="1"/>
  <c r="S308" i="331" s="1"/>
  <c r="S309" i="331" s="1"/>
  <c r="S217" i="330"/>
  <c r="S218" i="330" s="1"/>
  <c r="S219" i="330" s="1"/>
  <c r="S220" i="330" s="1"/>
  <c r="S221" i="330"/>
  <c r="S222" i="330" s="1"/>
  <c r="S223" i="330" s="1"/>
  <c r="S224" i="330" s="1"/>
  <c r="S225" i="330" s="1"/>
  <c r="S226" i="330" s="1"/>
  <c r="S227" i="330" s="1"/>
  <c r="S228" i="330" s="1"/>
  <c r="S229" i="330" s="1"/>
  <c r="S230" i="330" s="1"/>
  <c r="S231" i="330" s="1"/>
  <c r="S232" i="330" s="1"/>
  <c r="S233" i="330" s="1"/>
  <c r="S234" i="330" s="1"/>
  <c r="S235" i="330" s="1"/>
  <c r="S236" i="330" s="1"/>
  <c r="S237" i="330" s="1"/>
  <c r="S238" i="330" s="1"/>
  <c r="S239" i="330" s="1"/>
  <c r="S240" i="330" s="1"/>
  <c r="S241" i="330" s="1"/>
  <c r="S242" i="330" s="1"/>
  <c r="S243" i="330" s="1"/>
  <c r="S244" i="330" s="1"/>
  <c r="S245" i="330" s="1"/>
  <c r="S246" i="330" s="1"/>
  <c r="S247" i="330" s="1"/>
  <c r="S248" i="330" s="1"/>
  <c r="S249" i="330" s="1"/>
  <c r="S250" i="330" s="1"/>
  <c r="S251" i="330" s="1"/>
  <c r="S252" i="330" s="1"/>
  <c r="S253" i="330" s="1"/>
  <c r="S254" i="330" s="1"/>
  <c r="S255" i="330" s="1"/>
  <c r="S256" i="330" s="1"/>
  <c r="S257" i="330" s="1"/>
  <c r="S258" i="330" s="1"/>
  <c r="S259" i="330" s="1"/>
  <c r="S260" i="330" s="1"/>
  <c r="S261" i="330" s="1"/>
  <c r="S262" i="330" s="1"/>
  <c r="S263" i="330" s="1"/>
  <c r="S264" i="330" s="1"/>
  <c r="S265" i="330" s="1"/>
  <c r="S266" i="330" s="1"/>
  <c r="S267" i="330" s="1"/>
  <c r="S268" i="330" s="1"/>
  <c r="S269" i="330" s="1"/>
  <c r="S270" i="330" s="1"/>
  <c r="S271" i="330" s="1"/>
  <c r="S272" i="330" s="1"/>
  <c r="S273" i="330" s="1"/>
  <c r="S274" i="330" s="1"/>
  <c r="S275" i="330" s="1"/>
  <c r="S276" i="330" s="1"/>
  <c r="S277" i="330" s="1"/>
  <c r="S278" i="330" s="1"/>
  <c r="S279" i="330" s="1"/>
  <c r="S280" i="330" s="1"/>
  <c r="S281" i="330" s="1"/>
  <c r="S282" i="330" s="1"/>
  <c r="S283" i="330" s="1"/>
  <c r="S284" i="330" s="1"/>
  <c r="S285" i="330" s="1"/>
  <c r="S286" i="330" s="1"/>
  <c r="S287" i="330" s="1"/>
  <c r="S288" i="330" s="1"/>
  <c r="S289" i="330" s="1"/>
  <c r="S290" i="330" s="1"/>
  <c r="S291" i="330" s="1"/>
  <c r="S292" i="330" s="1"/>
  <c r="S293" i="330" s="1"/>
  <c r="S294" i="330" s="1"/>
  <c r="S295" i="330" s="1"/>
  <c r="S296" i="330" s="1"/>
  <c r="S297" i="330" s="1"/>
  <c r="S298" i="330" s="1"/>
  <c r="S299" i="330" s="1"/>
  <c r="S300" i="330" s="1"/>
  <c r="S301" i="330" s="1"/>
  <c r="S302" i="330" s="1"/>
  <c r="S303" i="330" s="1"/>
  <c r="S304" i="330" s="1"/>
  <c r="S305" i="330" s="1"/>
  <c r="S306" i="330" s="1"/>
  <c r="S307" i="330" s="1"/>
  <c r="S308" i="330" s="1"/>
  <c r="S309" i="330" s="1"/>
  <c r="S217" i="329"/>
  <c r="S218" i="329" s="1"/>
  <c r="S219" i="329" s="1"/>
  <c r="S220" i="329" s="1"/>
  <c r="S221" i="329"/>
  <c r="S222" i="329" s="1"/>
  <c r="S223" i="329" s="1"/>
  <c r="S224" i="329" s="1"/>
  <c r="S225" i="329" s="1"/>
  <c r="S226" i="329" s="1"/>
  <c r="S227" i="329" s="1"/>
  <c r="S228" i="329" s="1"/>
  <c r="S229" i="329" s="1"/>
  <c r="S230" i="329" s="1"/>
  <c r="S231" i="329" s="1"/>
  <c r="S232" i="329" s="1"/>
  <c r="S233" i="329" s="1"/>
  <c r="S234" i="329" s="1"/>
  <c r="S235" i="329" s="1"/>
  <c r="S236" i="329" s="1"/>
  <c r="S237" i="329" s="1"/>
  <c r="S238" i="329" s="1"/>
  <c r="S239" i="329" s="1"/>
  <c r="S240" i="329" s="1"/>
  <c r="S241" i="329" s="1"/>
  <c r="S242" i="329" s="1"/>
  <c r="S243" i="329" s="1"/>
  <c r="S244" i="329" s="1"/>
  <c r="S245" i="329" s="1"/>
  <c r="S246" i="329" s="1"/>
  <c r="S247" i="329" s="1"/>
  <c r="S248" i="329" s="1"/>
  <c r="S249" i="329" s="1"/>
  <c r="S250" i="329" s="1"/>
  <c r="S251" i="329" s="1"/>
  <c r="S252" i="329" s="1"/>
  <c r="S253" i="329" s="1"/>
  <c r="S254" i="329" s="1"/>
  <c r="S255" i="329" s="1"/>
  <c r="S256" i="329" s="1"/>
  <c r="S257" i="329" s="1"/>
  <c r="S258" i="329" s="1"/>
  <c r="S259" i="329" s="1"/>
  <c r="S260" i="329" s="1"/>
  <c r="S261" i="329" s="1"/>
  <c r="S262" i="329" s="1"/>
  <c r="S263" i="329" s="1"/>
  <c r="S264" i="329" s="1"/>
  <c r="S265" i="329" s="1"/>
  <c r="S266" i="329" s="1"/>
  <c r="S267" i="329" s="1"/>
  <c r="S268" i="329" s="1"/>
  <c r="S269" i="329" s="1"/>
  <c r="S270" i="329" s="1"/>
  <c r="S271" i="329" s="1"/>
  <c r="S272" i="329" s="1"/>
  <c r="S273" i="329" s="1"/>
  <c r="S274" i="329" s="1"/>
  <c r="S275" i="329" s="1"/>
  <c r="S276" i="329" s="1"/>
  <c r="S277" i="329" s="1"/>
  <c r="S278" i="329" s="1"/>
  <c r="S279" i="329" s="1"/>
  <c r="S280" i="329" s="1"/>
  <c r="S281" i="329" s="1"/>
  <c r="S282" i="329" s="1"/>
  <c r="S283" i="329" s="1"/>
  <c r="S284" i="329" s="1"/>
  <c r="S285" i="329" s="1"/>
  <c r="S286" i="329" s="1"/>
  <c r="S287" i="329" s="1"/>
  <c r="S288" i="329" s="1"/>
  <c r="S289" i="329" s="1"/>
  <c r="S290" i="329" s="1"/>
  <c r="S291" i="329" s="1"/>
  <c r="S292" i="329" s="1"/>
  <c r="S293" i="329" s="1"/>
  <c r="S294" i="329" s="1"/>
  <c r="S295" i="329" s="1"/>
  <c r="S296" i="329" s="1"/>
  <c r="S297" i="329" s="1"/>
  <c r="S298" i="329" s="1"/>
  <c r="S299" i="329" s="1"/>
  <c r="S300" i="329" s="1"/>
  <c r="S301" i="329" s="1"/>
  <c r="S302" i="329" s="1"/>
  <c r="S303" i="329" s="1"/>
  <c r="S304" i="329" s="1"/>
  <c r="S305" i="329" s="1"/>
  <c r="S306" i="329" s="1"/>
  <c r="S307" i="329" s="1"/>
  <c r="S308" i="329" s="1"/>
  <c r="S309" i="329" s="1"/>
  <c r="AA5" i="328"/>
  <c r="AA8" i="327"/>
  <c r="V4" i="327"/>
  <c r="V5" i="327"/>
  <c r="W4" i="327"/>
  <c r="W5" i="327"/>
  <c r="W6" i="327"/>
  <c r="V6" i="327"/>
  <c r="W7" i="327"/>
  <c r="V7" i="327"/>
  <c r="V8" i="327"/>
  <c r="W8" i="327"/>
  <c r="V9" i="327"/>
  <c r="W9" i="327"/>
  <c r="V10" i="327"/>
  <c r="W10" i="327"/>
  <c r="W11" i="327"/>
  <c r="V11" i="327"/>
  <c r="W12" i="327"/>
  <c r="V12" i="327"/>
  <c r="W13" i="327"/>
  <c r="V13" i="327"/>
  <c r="W14" i="327"/>
  <c r="V14" i="327"/>
  <c r="W15" i="327"/>
  <c r="V15" i="327"/>
  <c r="W16" i="327"/>
  <c r="V16" i="327"/>
  <c r="V17" i="327"/>
  <c r="W17" i="327"/>
  <c r="W18" i="327"/>
  <c r="V18" i="327"/>
  <c r="V19" i="327"/>
  <c r="W19" i="327"/>
  <c r="V20" i="327"/>
  <c r="W20" i="327"/>
  <c r="V21" i="327"/>
  <c r="W21" i="327"/>
  <c r="W22" i="327"/>
  <c r="V22" i="327"/>
  <c r="V23" i="327"/>
  <c r="W23" i="327"/>
  <c r="W24" i="327"/>
  <c r="V24" i="327"/>
  <c r="V25" i="327"/>
  <c r="W25" i="327"/>
  <c r="V26" i="327"/>
  <c r="W26" i="327"/>
  <c r="V27" i="327"/>
  <c r="W27" i="327"/>
  <c r="V28" i="327"/>
  <c r="W28" i="327"/>
  <c r="V29" i="327"/>
  <c r="W29" i="327"/>
  <c r="V30" i="327"/>
  <c r="W30" i="327"/>
  <c r="V31" i="327"/>
  <c r="W31" i="327"/>
  <c r="V32" i="327"/>
  <c r="W32" i="327"/>
  <c r="V33" i="327"/>
  <c r="W33" i="327"/>
  <c r="W34" i="327"/>
  <c r="V34" i="327"/>
  <c r="W35" i="327"/>
  <c r="V35" i="327"/>
  <c r="W36" i="327"/>
  <c r="V36" i="327"/>
  <c r="W37" i="327"/>
  <c r="V37" i="327"/>
  <c r="W38" i="327"/>
  <c r="V38" i="327"/>
  <c r="W39" i="327"/>
  <c r="V39" i="327"/>
  <c r="W40" i="327"/>
  <c r="V40" i="327"/>
  <c r="W41" i="327"/>
  <c r="V41" i="327"/>
  <c r="W42" i="327"/>
  <c r="V42" i="327"/>
  <c r="W43" i="327"/>
  <c r="V43" i="327"/>
  <c r="W44" i="327"/>
  <c r="V44" i="327"/>
  <c r="W45" i="327"/>
  <c r="V45" i="327"/>
  <c r="W46" i="327"/>
  <c r="V46" i="327"/>
  <c r="W47" i="327"/>
  <c r="V47" i="327"/>
  <c r="W48" i="327"/>
  <c r="V48" i="327"/>
  <c r="W49" i="327"/>
  <c r="V49" i="327"/>
  <c r="W50" i="327"/>
  <c r="V50" i="327"/>
  <c r="W51" i="327"/>
  <c r="V51" i="327"/>
  <c r="W52" i="327"/>
  <c r="V52" i="327"/>
  <c r="W53" i="327"/>
  <c r="V53" i="327"/>
  <c r="W54" i="327"/>
  <c r="V54" i="327"/>
  <c r="W55" i="327"/>
  <c r="V55" i="327"/>
  <c r="W56" i="327"/>
  <c r="V56" i="327"/>
  <c r="W57" i="327"/>
  <c r="V57" i="327"/>
  <c r="W58" i="327"/>
  <c r="V58" i="327"/>
  <c r="W59" i="327"/>
  <c r="V59" i="327"/>
  <c r="W60" i="327"/>
  <c r="V60" i="327"/>
  <c r="W61" i="327"/>
  <c r="V61" i="327"/>
  <c r="W62" i="327"/>
  <c r="V62" i="327"/>
  <c r="W63" i="327"/>
  <c r="V63" i="327"/>
  <c r="W64" i="327"/>
  <c r="V64" i="327"/>
  <c r="W65" i="327"/>
  <c r="V65" i="327"/>
  <c r="W66" i="327"/>
  <c r="V66" i="327"/>
  <c r="V67" i="327"/>
  <c r="W67" i="327"/>
  <c r="W68" i="327"/>
  <c r="V68" i="327"/>
  <c r="W69" i="327"/>
  <c r="V69" i="327"/>
  <c r="W70" i="327"/>
  <c r="V70" i="327"/>
  <c r="W71" i="327"/>
  <c r="V71" i="327"/>
  <c r="W72" i="327"/>
  <c r="V72" i="327"/>
  <c r="W73" i="327"/>
  <c r="V73" i="327"/>
  <c r="V74" i="327"/>
  <c r="W74" i="327"/>
  <c r="V75" i="327"/>
  <c r="W75" i="327"/>
  <c r="W76" i="327"/>
  <c r="V76" i="327"/>
  <c r="W77" i="327"/>
  <c r="V77" i="327"/>
  <c r="V78" i="327"/>
  <c r="W78" i="327"/>
  <c r="V79" i="327"/>
  <c r="W79" i="327"/>
  <c r="V80" i="327"/>
  <c r="W80" i="327"/>
  <c r="V81" i="327"/>
  <c r="W81" i="327"/>
  <c r="V82" i="327"/>
  <c r="W82" i="327"/>
  <c r="V83" i="327"/>
  <c r="W83" i="327"/>
  <c r="W84" i="327"/>
  <c r="V84" i="327"/>
  <c r="W85" i="327"/>
  <c r="V85" i="327"/>
  <c r="W86" i="327"/>
  <c r="V86" i="327"/>
  <c r="W87" i="327"/>
  <c r="V87" i="327"/>
  <c r="W88" i="327"/>
  <c r="V88" i="327"/>
  <c r="W89" i="327"/>
  <c r="V89" i="327"/>
  <c r="W90" i="327"/>
  <c r="V90" i="327"/>
  <c r="W91" i="327"/>
  <c r="V91" i="327"/>
  <c r="W92" i="327"/>
  <c r="V92" i="327"/>
  <c r="W93" i="327"/>
  <c r="V93" i="327"/>
  <c r="W94" i="327"/>
  <c r="V94" i="327"/>
  <c r="W95" i="327"/>
  <c r="V95" i="327"/>
  <c r="W96" i="327"/>
  <c r="V96" i="327"/>
  <c r="W97" i="327"/>
  <c r="V97" i="327"/>
  <c r="W98" i="327"/>
  <c r="V98" i="327"/>
  <c r="W99" i="327"/>
  <c r="V99" i="327"/>
  <c r="W100" i="327"/>
  <c r="V100" i="327"/>
  <c r="W101" i="327"/>
  <c r="V101" i="327"/>
  <c r="W102" i="327"/>
  <c r="V102" i="327"/>
  <c r="W103" i="327"/>
  <c r="V103" i="327"/>
  <c r="W104" i="327"/>
  <c r="V104" i="327"/>
  <c r="W105" i="327"/>
  <c r="V105" i="327"/>
  <c r="W106" i="327"/>
  <c r="V106" i="327"/>
  <c r="W107" i="327"/>
  <c r="V107" i="327"/>
  <c r="W108" i="327"/>
  <c r="V108" i="327"/>
  <c r="W109" i="327"/>
  <c r="V109" i="327"/>
  <c r="W110" i="327"/>
  <c r="V110" i="327"/>
  <c r="W111" i="327"/>
  <c r="V111" i="327"/>
  <c r="W112" i="327"/>
  <c r="V112" i="327"/>
  <c r="W113" i="327"/>
  <c r="V113" i="327"/>
  <c r="W114" i="327"/>
  <c r="V114" i="327"/>
  <c r="W115" i="327"/>
  <c r="V115" i="327"/>
  <c r="W116" i="327"/>
  <c r="V116" i="327"/>
  <c r="W117" i="327"/>
  <c r="V117" i="327"/>
  <c r="W118" i="327"/>
  <c r="V118" i="327"/>
  <c r="W119" i="327"/>
  <c r="V119" i="327"/>
  <c r="W120" i="327"/>
  <c r="V120" i="327"/>
  <c r="W121" i="327"/>
  <c r="V121" i="327"/>
  <c r="W122" i="327"/>
  <c r="V122" i="327"/>
  <c r="W123" i="327"/>
  <c r="V123" i="327"/>
  <c r="W124" i="327"/>
  <c r="V124" i="327"/>
  <c r="W125" i="327"/>
  <c r="V125" i="327"/>
  <c r="W126" i="327"/>
  <c r="V126" i="327"/>
  <c r="W127" i="327"/>
  <c r="V127" i="327"/>
  <c r="W128" i="327"/>
  <c r="V128" i="327"/>
  <c r="W129" i="327"/>
  <c r="V129" i="327"/>
  <c r="W130" i="327"/>
  <c r="V130" i="327"/>
  <c r="W131" i="327"/>
  <c r="V131" i="327"/>
  <c r="W132" i="327"/>
  <c r="V132" i="327"/>
  <c r="W133" i="327"/>
  <c r="V133" i="327"/>
  <c r="W134" i="327"/>
  <c r="V134" i="327"/>
  <c r="W135" i="327"/>
  <c r="V135" i="327"/>
  <c r="W136" i="327"/>
  <c r="V136" i="327"/>
  <c r="W137" i="327"/>
  <c r="V137" i="327"/>
  <c r="W138" i="327"/>
  <c r="V138" i="327"/>
  <c r="W139" i="327"/>
  <c r="V139" i="327"/>
  <c r="W140" i="327"/>
  <c r="V140" i="327"/>
  <c r="W141" i="327"/>
  <c r="V141" i="327"/>
  <c r="W142" i="327"/>
  <c r="V142" i="327"/>
  <c r="W143" i="327"/>
  <c r="V143" i="327"/>
  <c r="W144" i="327"/>
  <c r="V144" i="327"/>
  <c r="W145" i="327"/>
  <c r="V145" i="327"/>
  <c r="W146" i="327"/>
  <c r="V146" i="327"/>
  <c r="W147" i="327"/>
  <c r="V147" i="327"/>
  <c r="W148" i="327"/>
  <c r="V148" i="327"/>
  <c r="W149" i="327"/>
  <c r="V149" i="327"/>
  <c r="W150" i="327"/>
  <c r="V150" i="327"/>
  <c r="W151" i="327"/>
  <c r="V151" i="327"/>
  <c r="W152" i="327"/>
  <c r="V152" i="327"/>
  <c r="W153" i="327"/>
  <c r="V153" i="327"/>
  <c r="W154" i="327"/>
  <c r="V154" i="327"/>
  <c r="W155" i="327"/>
  <c r="V155" i="327"/>
  <c r="W156" i="327"/>
  <c r="V156" i="327"/>
  <c r="W157" i="327"/>
  <c r="V157" i="327"/>
  <c r="W158" i="327"/>
  <c r="V158" i="327"/>
  <c r="W159" i="327"/>
  <c r="V159" i="327"/>
  <c r="W160" i="327"/>
  <c r="V160" i="327"/>
  <c r="W161" i="327"/>
  <c r="V161" i="327"/>
  <c r="W162" i="327"/>
  <c r="V162" i="327"/>
  <c r="W163" i="327"/>
  <c r="V163" i="327"/>
  <c r="W164" i="327"/>
  <c r="V164" i="327"/>
  <c r="W165" i="327"/>
  <c r="V165" i="327"/>
  <c r="W166" i="327"/>
  <c r="V166" i="327"/>
  <c r="W167" i="327"/>
  <c r="V167" i="327"/>
  <c r="W168" i="327"/>
  <c r="V168" i="327"/>
  <c r="W169" i="327"/>
  <c r="V169" i="327"/>
  <c r="W170" i="327"/>
  <c r="V170" i="327"/>
  <c r="W171" i="327"/>
  <c r="V171" i="327"/>
  <c r="W172" i="327"/>
  <c r="V172" i="327"/>
  <c r="W173" i="327"/>
  <c r="V173" i="327"/>
  <c r="W174" i="327"/>
  <c r="V174" i="327"/>
  <c r="W175" i="327"/>
  <c r="V175" i="327"/>
  <c r="W176" i="327"/>
  <c r="V176" i="327"/>
  <c r="V177" i="327"/>
  <c r="W177" i="327"/>
  <c r="W178" i="327"/>
  <c r="V178" i="327"/>
  <c r="W179" i="327"/>
  <c r="V179" i="327"/>
  <c r="W180" i="327"/>
  <c r="V180" i="327"/>
  <c r="W181" i="327"/>
  <c r="V181" i="327"/>
  <c r="W182" i="327"/>
  <c r="V182" i="327"/>
  <c r="W183" i="327"/>
  <c r="V183" i="327"/>
  <c r="W184" i="327"/>
  <c r="V184" i="327"/>
  <c r="W185" i="327"/>
  <c r="V185" i="327"/>
  <c r="V186" i="327"/>
  <c r="W186" i="327"/>
  <c r="V187" i="327"/>
  <c r="W187" i="327"/>
  <c r="V188" i="327"/>
  <c r="W188" i="327"/>
  <c r="V189" i="327"/>
  <c r="W189" i="327"/>
  <c r="V190" i="327"/>
  <c r="W190" i="327"/>
  <c r="V191" i="327"/>
  <c r="W191" i="327"/>
  <c r="V192" i="327"/>
  <c r="W192" i="327"/>
  <c r="V193" i="327"/>
  <c r="W193" i="327"/>
  <c r="V194" i="327"/>
  <c r="W194" i="327"/>
  <c r="W195" i="327"/>
  <c r="V195" i="327"/>
  <c r="V196" i="327"/>
  <c r="W196" i="327"/>
  <c r="W197" i="327"/>
  <c r="V197" i="327"/>
  <c r="V198" i="327"/>
  <c r="W198" i="327"/>
  <c r="V199" i="327"/>
  <c r="W199" i="327"/>
  <c r="V200" i="327"/>
  <c r="W200" i="327"/>
  <c r="V201" i="327"/>
  <c r="W201" i="327"/>
  <c r="W202" i="327"/>
  <c r="V202" i="327"/>
  <c r="V203" i="327"/>
  <c r="W203" i="327"/>
  <c r="W204" i="327"/>
  <c r="V204" i="327"/>
  <c r="W205" i="327"/>
  <c r="V205" i="327"/>
  <c r="W206" i="327"/>
  <c r="V206" i="327"/>
  <c r="V207" i="327"/>
  <c r="W207" i="327"/>
  <c r="W208" i="327"/>
  <c r="V208" i="327"/>
  <c r="W209" i="327"/>
  <c r="V209" i="327"/>
  <c r="W210" i="327"/>
  <c r="V210" i="327"/>
  <c r="V211" i="327"/>
  <c r="W211" i="327"/>
  <c r="V212" i="327"/>
  <c r="W212" i="327"/>
  <c r="V213" i="327"/>
  <c r="W213" i="327"/>
  <c r="V214" i="327"/>
  <c r="W214" i="327"/>
  <c r="V215" i="327"/>
  <c r="W215" i="327"/>
  <c r="V216" i="327"/>
  <c r="W216" i="327"/>
  <c r="V217" i="327"/>
  <c r="W217" i="327"/>
  <c r="W218" i="327"/>
  <c r="V218" i="327"/>
  <c r="W219" i="327"/>
  <c r="V219" i="327"/>
  <c r="W220" i="327"/>
  <c r="V220" i="327"/>
  <c r="W221" i="327"/>
  <c r="V221" i="327"/>
  <c r="W222" i="327"/>
  <c r="V222" i="327"/>
  <c r="W223" i="327"/>
  <c r="V223" i="327"/>
  <c r="V224" i="327"/>
  <c r="W224" i="327"/>
  <c r="W225" i="327"/>
  <c r="V225" i="327"/>
  <c r="W226" i="327"/>
  <c r="V226" i="327"/>
  <c r="W227" i="327"/>
  <c r="V227" i="327"/>
  <c r="W228" i="327"/>
  <c r="V228" i="327"/>
  <c r="W229" i="327"/>
  <c r="V229" i="327"/>
  <c r="W230" i="327"/>
  <c r="V230" i="327"/>
  <c r="W231" i="327"/>
  <c r="V231" i="327"/>
  <c r="V232" i="327"/>
  <c r="W232" i="327"/>
  <c r="W233" i="327"/>
  <c r="V233" i="327"/>
  <c r="W234" i="327"/>
  <c r="V234" i="327"/>
  <c r="W235" i="327"/>
  <c r="V235" i="327"/>
  <c r="W236" i="327"/>
  <c r="V236" i="327"/>
  <c r="W237" i="327"/>
  <c r="V237" i="327"/>
  <c r="W238" i="327"/>
  <c r="V238" i="327"/>
  <c r="W239" i="327"/>
  <c r="V239" i="327"/>
  <c r="V240" i="327"/>
  <c r="W240" i="327"/>
  <c r="W241" i="327"/>
  <c r="V241" i="327"/>
  <c r="V242" i="327"/>
  <c r="W242" i="327"/>
  <c r="V243" i="327"/>
  <c r="W243" i="327"/>
  <c r="W244" i="327"/>
  <c r="V244" i="327"/>
  <c r="V245" i="327"/>
  <c r="W245" i="327"/>
  <c r="V246" i="327"/>
  <c r="W246" i="327"/>
  <c r="V247" i="327"/>
  <c r="W247" i="327"/>
  <c r="V248" i="327"/>
  <c r="W248" i="327"/>
  <c r="V249" i="327"/>
  <c r="W249" i="327"/>
  <c r="V250" i="327"/>
  <c r="W250" i="327"/>
  <c r="V251" i="327"/>
  <c r="W251" i="327"/>
  <c r="V252" i="327"/>
  <c r="W252" i="327"/>
  <c r="V253" i="327"/>
  <c r="W253" i="327"/>
  <c r="V254" i="327"/>
  <c r="W254" i="327"/>
  <c r="W255" i="327"/>
  <c r="V255" i="327"/>
  <c r="W256" i="327"/>
  <c r="V256" i="327"/>
  <c r="W257" i="327"/>
  <c r="V257" i="327"/>
  <c r="W258" i="327"/>
  <c r="V258" i="327"/>
  <c r="W259" i="327"/>
  <c r="V259" i="327"/>
  <c r="W260" i="327"/>
  <c r="V260" i="327"/>
  <c r="W261" i="327"/>
  <c r="V261" i="327"/>
  <c r="W262" i="327"/>
  <c r="V262" i="327"/>
  <c r="W263" i="327"/>
  <c r="V263" i="327"/>
  <c r="W264" i="327"/>
  <c r="V264" i="327"/>
  <c r="W265" i="327"/>
  <c r="V265" i="327"/>
  <c r="W266" i="327"/>
  <c r="V266" i="327"/>
  <c r="W267" i="327"/>
  <c r="V267" i="327"/>
  <c r="W268" i="327"/>
  <c r="V268" i="327"/>
  <c r="W269" i="327"/>
  <c r="V269" i="327"/>
  <c r="W270" i="327"/>
  <c r="V270" i="327"/>
  <c r="W271" i="327"/>
  <c r="V271" i="327"/>
  <c r="W272" i="327"/>
  <c r="V272" i="327"/>
  <c r="W273" i="327"/>
  <c r="V273" i="327"/>
  <c r="W274" i="327"/>
  <c r="V274" i="327"/>
  <c r="W275" i="327"/>
  <c r="V275" i="327"/>
  <c r="W276" i="327"/>
  <c r="V276" i="327"/>
  <c r="W277" i="327"/>
  <c r="V277" i="327"/>
  <c r="W278" i="327"/>
  <c r="V278" i="327"/>
  <c r="W279" i="327"/>
  <c r="V279" i="327"/>
  <c r="W280" i="327"/>
  <c r="V280" i="327"/>
  <c r="W281" i="327"/>
  <c r="V281" i="327"/>
  <c r="W282" i="327"/>
  <c r="V282" i="327"/>
  <c r="W283" i="327"/>
  <c r="V283" i="327"/>
  <c r="W284" i="327"/>
  <c r="V284" i="327"/>
  <c r="W285" i="327"/>
  <c r="V285" i="327"/>
  <c r="W286" i="327"/>
  <c r="V286" i="327"/>
  <c r="W287" i="327"/>
  <c r="V287" i="327"/>
  <c r="W288" i="327"/>
  <c r="V288" i="327"/>
  <c r="W289" i="327"/>
  <c r="V289" i="327"/>
  <c r="W290" i="327"/>
  <c r="V290" i="327"/>
  <c r="W291" i="327"/>
  <c r="V291" i="327"/>
  <c r="W292" i="327"/>
  <c r="V292" i="327"/>
  <c r="W293" i="327"/>
  <c r="V293" i="327"/>
  <c r="W294" i="327"/>
  <c r="V294" i="327"/>
  <c r="W295" i="327"/>
  <c r="V295" i="327"/>
  <c r="W296" i="327"/>
  <c r="V296" i="327"/>
  <c r="W297" i="327"/>
  <c r="V297" i="327"/>
  <c r="W298" i="327"/>
  <c r="V298" i="327"/>
  <c r="W299" i="327"/>
  <c r="V299" i="327"/>
  <c r="W300" i="327"/>
  <c r="V300" i="327"/>
  <c r="W301" i="327"/>
  <c r="V301" i="327"/>
  <c r="W302" i="327"/>
  <c r="V302" i="327"/>
  <c r="W303" i="327"/>
  <c r="V303" i="327"/>
  <c r="W304" i="327"/>
  <c r="V304" i="327"/>
  <c r="W305" i="327"/>
  <c r="V305" i="327"/>
  <c r="W306" i="327"/>
  <c r="V306" i="327"/>
  <c r="W307" i="327"/>
  <c r="V307" i="327"/>
  <c r="W308" i="327"/>
  <c r="V308" i="327"/>
  <c r="W309" i="327"/>
  <c r="V309" i="327"/>
  <c r="S217" i="326"/>
  <c r="S218" i="326" s="1"/>
  <c r="S219" i="326" s="1"/>
  <c r="S220" i="326" s="1"/>
  <c r="S221" i="326"/>
  <c r="S222" i="326" s="1"/>
  <c r="S223" i="326" s="1"/>
  <c r="S224" i="326" s="1"/>
  <c r="S225" i="326" s="1"/>
  <c r="S226" i="326" s="1"/>
  <c r="S227" i="326" s="1"/>
  <c r="S228" i="326" s="1"/>
  <c r="S229" i="326" s="1"/>
  <c r="S230" i="326" s="1"/>
  <c r="S231" i="326" s="1"/>
  <c r="S232" i="326" s="1"/>
  <c r="S233" i="326" s="1"/>
  <c r="S234" i="326" s="1"/>
  <c r="S235" i="326" s="1"/>
  <c r="S236" i="326" s="1"/>
  <c r="S237" i="326" s="1"/>
  <c r="S238" i="326" s="1"/>
  <c r="S239" i="326" s="1"/>
  <c r="S240" i="326" s="1"/>
  <c r="S241" i="326" s="1"/>
  <c r="S242" i="326" s="1"/>
  <c r="S243" i="326" s="1"/>
  <c r="S244" i="326" s="1"/>
  <c r="S245" i="326" s="1"/>
  <c r="S246" i="326" s="1"/>
  <c r="S247" i="326" s="1"/>
  <c r="S248" i="326" s="1"/>
  <c r="S249" i="326" s="1"/>
  <c r="S250" i="326" s="1"/>
  <c r="S251" i="326" s="1"/>
  <c r="S252" i="326" s="1"/>
  <c r="S253" i="326" s="1"/>
  <c r="S254" i="326" s="1"/>
  <c r="S255" i="326" s="1"/>
  <c r="S256" i="326" s="1"/>
  <c r="S257" i="326" s="1"/>
  <c r="S258" i="326" s="1"/>
  <c r="S259" i="326" s="1"/>
  <c r="S260" i="326" s="1"/>
  <c r="S261" i="326" s="1"/>
  <c r="S262" i="326" s="1"/>
  <c r="S263" i="326" s="1"/>
  <c r="S264" i="326" s="1"/>
  <c r="S265" i="326" s="1"/>
  <c r="S266" i="326" s="1"/>
  <c r="S267" i="326" s="1"/>
  <c r="S268" i="326" s="1"/>
  <c r="S269" i="326" s="1"/>
  <c r="S270" i="326" s="1"/>
  <c r="S271" i="326" s="1"/>
  <c r="S272" i="326" s="1"/>
  <c r="S273" i="326" s="1"/>
  <c r="S274" i="326" s="1"/>
  <c r="S275" i="326" s="1"/>
  <c r="S276" i="326" s="1"/>
  <c r="S277" i="326" s="1"/>
  <c r="S278" i="326" s="1"/>
  <c r="S279" i="326" s="1"/>
  <c r="S280" i="326" s="1"/>
  <c r="S281" i="326" s="1"/>
  <c r="S282" i="326" s="1"/>
  <c r="S283" i="326" s="1"/>
  <c r="S284" i="326" s="1"/>
  <c r="S285" i="326" s="1"/>
  <c r="S286" i="326" s="1"/>
  <c r="S287" i="326" s="1"/>
  <c r="S288" i="326" s="1"/>
  <c r="S289" i="326" s="1"/>
  <c r="S290" i="326" s="1"/>
  <c r="S291" i="326" s="1"/>
  <c r="S292" i="326" s="1"/>
  <c r="S293" i="326" s="1"/>
  <c r="S294" i="326" s="1"/>
  <c r="S295" i="326" s="1"/>
  <c r="S296" i="326" s="1"/>
  <c r="S297" i="326" s="1"/>
  <c r="S298" i="326" s="1"/>
  <c r="S299" i="326" s="1"/>
  <c r="S300" i="326" s="1"/>
  <c r="S301" i="326" s="1"/>
  <c r="S302" i="326" s="1"/>
  <c r="S303" i="326" s="1"/>
  <c r="S304" i="326" s="1"/>
  <c r="S305" i="326" s="1"/>
  <c r="S306" i="326" s="1"/>
  <c r="S307" i="326" s="1"/>
  <c r="S308" i="326" s="1"/>
  <c r="S309" i="326" s="1"/>
  <c r="S217" i="325"/>
  <c r="S218" i="325" s="1"/>
  <c r="S219" i="325" s="1"/>
  <c r="S220" i="325" s="1"/>
  <c r="S221" i="325"/>
  <c r="S222" i="325" s="1"/>
  <c r="S223" i="325" s="1"/>
  <c r="S224" i="325" s="1"/>
  <c r="S225" i="325" s="1"/>
  <c r="S226" i="325" s="1"/>
  <c r="S227" i="325" s="1"/>
  <c r="S228" i="325" s="1"/>
  <c r="S229" i="325" s="1"/>
  <c r="S230" i="325" s="1"/>
  <c r="S231" i="325" s="1"/>
  <c r="S232" i="325" s="1"/>
  <c r="S233" i="325" s="1"/>
  <c r="S234" i="325" s="1"/>
  <c r="S235" i="325" s="1"/>
  <c r="S236" i="325" s="1"/>
  <c r="S237" i="325" s="1"/>
  <c r="S238" i="325" s="1"/>
  <c r="S239" i="325" s="1"/>
  <c r="S240" i="325" s="1"/>
  <c r="S241" i="325" s="1"/>
  <c r="S242" i="325" s="1"/>
  <c r="S243" i="325" s="1"/>
  <c r="S244" i="325" s="1"/>
  <c r="S245" i="325" s="1"/>
  <c r="S246" i="325" s="1"/>
  <c r="S247" i="325" s="1"/>
  <c r="S248" i="325" s="1"/>
  <c r="S249" i="325" s="1"/>
  <c r="S250" i="325" s="1"/>
  <c r="S251" i="325" s="1"/>
  <c r="S252" i="325" s="1"/>
  <c r="S253" i="325" s="1"/>
  <c r="S254" i="325" s="1"/>
  <c r="S255" i="325" s="1"/>
  <c r="S256" i="325" s="1"/>
  <c r="S257" i="325" s="1"/>
  <c r="S258" i="325" s="1"/>
  <c r="S259" i="325" s="1"/>
  <c r="S260" i="325" s="1"/>
  <c r="S261" i="325" s="1"/>
  <c r="S262" i="325" s="1"/>
  <c r="S263" i="325" s="1"/>
  <c r="S264" i="325" s="1"/>
  <c r="S265" i="325" s="1"/>
  <c r="S266" i="325" s="1"/>
  <c r="S267" i="325" s="1"/>
  <c r="S268" i="325" s="1"/>
  <c r="S269" i="325" s="1"/>
  <c r="S270" i="325" s="1"/>
  <c r="S271" i="325" s="1"/>
  <c r="S272" i="325" s="1"/>
  <c r="S273" i="325" s="1"/>
  <c r="S274" i="325" s="1"/>
  <c r="S275" i="325" s="1"/>
  <c r="S276" i="325" s="1"/>
  <c r="S277" i="325" s="1"/>
  <c r="S278" i="325" s="1"/>
  <c r="S279" i="325" s="1"/>
  <c r="S280" i="325" s="1"/>
  <c r="S281" i="325" s="1"/>
  <c r="S282" i="325" s="1"/>
  <c r="S283" i="325" s="1"/>
  <c r="S284" i="325" s="1"/>
  <c r="S285" i="325" s="1"/>
  <c r="S286" i="325" s="1"/>
  <c r="S287" i="325" s="1"/>
  <c r="S288" i="325" s="1"/>
  <c r="S289" i="325" s="1"/>
  <c r="S290" i="325" s="1"/>
  <c r="S291" i="325" s="1"/>
  <c r="S292" i="325" s="1"/>
  <c r="S293" i="325" s="1"/>
  <c r="S294" i="325" s="1"/>
  <c r="S295" i="325" s="1"/>
  <c r="S296" i="325" s="1"/>
  <c r="S297" i="325" s="1"/>
  <c r="S298" i="325" s="1"/>
  <c r="S299" i="325" s="1"/>
  <c r="S300" i="325" s="1"/>
  <c r="S301" i="325" s="1"/>
  <c r="S302" i="325" s="1"/>
  <c r="S303" i="325" s="1"/>
  <c r="S304" i="325" s="1"/>
  <c r="S305" i="325" s="1"/>
  <c r="S306" i="325" s="1"/>
  <c r="S307" i="325" s="1"/>
  <c r="S308" i="325" s="1"/>
  <c r="S309" i="325" s="1"/>
  <c r="V309" i="324"/>
  <c r="AA8" i="324"/>
  <c r="V4" i="324"/>
  <c r="W4" i="324"/>
  <c r="V5" i="324"/>
  <c r="W5" i="324"/>
  <c r="V6" i="324"/>
  <c r="W6" i="324"/>
  <c r="W7" i="324"/>
  <c r="V7" i="324"/>
  <c r="W8" i="324"/>
  <c r="V8" i="324"/>
  <c r="W9" i="324"/>
  <c r="V9" i="324"/>
  <c r="W10" i="324"/>
  <c r="V10" i="324"/>
  <c r="V11" i="324"/>
  <c r="W11" i="324"/>
  <c r="W12" i="324"/>
  <c r="V12" i="324"/>
  <c r="V13" i="324"/>
  <c r="W13" i="324"/>
  <c r="V14" i="324"/>
  <c r="W14" i="324"/>
  <c r="W15" i="324"/>
  <c r="V15" i="324"/>
  <c r="W16" i="324"/>
  <c r="V16" i="324"/>
  <c r="V17" i="324"/>
  <c r="W17" i="324"/>
  <c r="V18" i="324"/>
  <c r="W18" i="324"/>
  <c r="V19" i="324"/>
  <c r="W19" i="324"/>
  <c r="W20" i="324"/>
  <c r="V20" i="324"/>
  <c r="V21" i="324"/>
  <c r="W21" i="324"/>
  <c r="V22" i="324"/>
  <c r="W22" i="324"/>
  <c r="V23" i="324"/>
  <c r="W23" i="324"/>
  <c r="V24" i="324"/>
  <c r="W24" i="324"/>
  <c r="V25" i="324"/>
  <c r="W25" i="324"/>
  <c r="V26" i="324"/>
  <c r="W26" i="324"/>
  <c r="V27" i="324"/>
  <c r="W27" i="324"/>
  <c r="W28" i="324"/>
  <c r="V28" i="324"/>
  <c r="V29" i="324"/>
  <c r="W29" i="324"/>
  <c r="V30" i="324"/>
  <c r="W30" i="324"/>
  <c r="V31" i="324"/>
  <c r="W31" i="324"/>
  <c r="V32" i="324"/>
  <c r="W32" i="324"/>
  <c r="V33" i="324"/>
  <c r="W33" i="324"/>
  <c r="V34" i="324"/>
  <c r="W34" i="324"/>
  <c r="V35" i="324"/>
  <c r="W35" i="324"/>
  <c r="W36" i="324"/>
  <c r="V36" i="324"/>
  <c r="W37" i="324"/>
  <c r="V37" i="324"/>
  <c r="V38" i="324"/>
  <c r="W38" i="324"/>
  <c r="W39" i="324"/>
  <c r="V39" i="324"/>
  <c r="V40" i="324"/>
  <c r="W40" i="324"/>
  <c r="W41" i="324"/>
  <c r="V41" i="324"/>
  <c r="V42" i="324"/>
  <c r="W42" i="324"/>
  <c r="W43" i="324"/>
  <c r="V43" i="324"/>
  <c r="V44" i="324"/>
  <c r="W44" i="324"/>
  <c r="W45" i="324"/>
  <c r="V45" i="324"/>
  <c r="V46" i="324"/>
  <c r="W46" i="324"/>
  <c r="W47" i="324"/>
  <c r="V47" i="324"/>
  <c r="V48" i="324"/>
  <c r="W48" i="324"/>
  <c r="W49" i="324"/>
  <c r="V49" i="324"/>
  <c r="V50" i="324"/>
  <c r="W50" i="324"/>
  <c r="W51" i="324"/>
  <c r="V51" i="324"/>
  <c r="V52" i="324"/>
  <c r="W52" i="324"/>
  <c r="W53" i="324"/>
  <c r="V53" i="324"/>
  <c r="V54" i="324"/>
  <c r="W54" i="324"/>
  <c r="W55" i="324"/>
  <c r="V55" i="324"/>
  <c r="V56" i="324"/>
  <c r="W56" i="324"/>
  <c r="W57" i="324"/>
  <c r="V57" i="324"/>
  <c r="V58" i="324"/>
  <c r="W58" i="324"/>
  <c r="W59" i="324"/>
  <c r="V59" i="324"/>
  <c r="V60" i="324"/>
  <c r="W60" i="324"/>
  <c r="W61" i="324"/>
  <c r="V61" i="324"/>
  <c r="V62" i="324"/>
  <c r="W62" i="324"/>
  <c r="W63" i="324"/>
  <c r="V63" i="324"/>
  <c r="V64" i="324"/>
  <c r="W64" i="324"/>
  <c r="W65" i="324"/>
  <c r="V65" i="324"/>
  <c r="V66" i="324"/>
  <c r="W66" i="324"/>
  <c r="W67" i="324"/>
  <c r="V67" i="324"/>
  <c r="V68" i="324"/>
  <c r="W68" i="324"/>
  <c r="W69" i="324"/>
  <c r="V69" i="324"/>
  <c r="V70" i="324"/>
  <c r="W70" i="324"/>
  <c r="W71" i="324"/>
  <c r="V71" i="324"/>
  <c r="V72" i="324"/>
  <c r="W72" i="324"/>
  <c r="W73" i="324"/>
  <c r="V73" i="324"/>
  <c r="V74" i="324"/>
  <c r="W74" i="324"/>
  <c r="W75" i="324"/>
  <c r="V75" i="324"/>
  <c r="V76" i="324"/>
  <c r="W76" i="324"/>
  <c r="W77" i="324"/>
  <c r="V77" i="324"/>
  <c r="V78" i="324"/>
  <c r="W78" i="324"/>
  <c r="W79" i="324"/>
  <c r="V79" i="324"/>
  <c r="V80" i="324"/>
  <c r="W80" i="324"/>
  <c r="W81" i="324"/>
  <c r="V81" i="324"/>
  <c r="V82" i="324"/>
  <c r="W82" i="324"/>
  <c r="W83" i="324"/>
  <c r="V83" i="324"/>
  <c r="V84" i="324"/>
  <c r="W84" i="324"/>
  <c r="W85" i="324"/>
  <c r="V85" i="324"/>
  <c r="V86" i="324"/>
  <c r="W86" i="324"/>
  <c r="W87" i="324"/>
  <c r="V87" i="324"/>
  <c r="V88" i="324"/>
  <c r="W88" i="324"/>
  <c r="W89" i="324"/>
  <c r="V89" i="324"/>
  <c r="V90" i="324"/>
  <c r="W90" i="324"/>
  <c r="V91" i="324"/>
  <c r="W91" i="324"/>
  <c r="W92" i="324"/>
  <c r="V92" i="324"/>
  <c r="W93" i="324"/>
  <c r="V93" i="324"/>
  <c r="W94" i="324"/>
  <c r="V94" i="324"/>
  <c r="W95" i="324"/>
  <c r="V95" i="324"/>
  <c r="W96" i="324"/>
  <c r="V96" i="324"/>
  <c r="W97" i="324"/>
  <c r="V97" i="324"/>
  <c r="W98" i="324"/>
  <c r="V98" i="324"/>
  <c r="W99" i="324"/>
  <c r="V99" i="324"/>
  <c r="W100" i="324"/>
  <c r="V100" i="324"/>
  <c r="W101" i="324"/>
  <c r="V101" i="324"/>
  <c r="W102" i="324"/>
  <c r="V102" i="324"/>
  <c r="W103" i="324"/>
  <c r="V103" i="324"/>
  <c r="W104" i="324"/>
  <c r="V104" i="324"/>
  <c r="W105" i="324"/>
  <c r="V105" i="324"/>
  <c r="W106" i="324"/>
  <c r="V106" i="324"/>
  <c r="W107" i="324"/>
  <c r="V107" i="324"/>
  <c r="W108" i="324"/>
  <c r="V108" i="324"/>
  <c r="W109" i="324"/>
  <c r="V109" i="324"/>
  <c r="W110" i="324"/>
  <c r="V110" i="324"/>
  <c r="W111" i="324"/>
  <c r="V111" i="324"/>
  <c r="W112" i="324"/>
  <c r="V112" i="324"/>
  <c r="W113" i="324"/>
  <c r="V113" i="324"/>
  <c r="W114" i="324"/>
  <c r="V114" i="324"/>
  <c r="W115" i="324"/>
  <c r="V115" i="324"/>
  <c r="W116" i="324"/>
  <c r="V116" i="324"/>
  <c r="W117" i="324"/>
  <c r="V117" i="324"/>
  <c r="W118" i="324"/>
  <c r="V118" i="324"/>
  <c r="W119" i="324"/>
  <c r="V119" i="324"/>
  <c r="W120" i="324"/>
  <c r="V120" i="324"/>
  <c r="W121" i="324"/>
  <c r="V121" i="324"/>
  <c r="W122" i="324"/>
  <c r="V122" i="324"/>
  <c r="W123" i="324"/>
  <c r="V123" i="324"/>
  <c r="W124" i="324"/>
  <c r="V124" i="324"/>
  <c r="W125" i="324"/>
  <c r="V125" i="324"/>
  <c r="W126" i="324"/>
  <c r="V126" i="324"/>
  <c r="W127" i="324"/>
  <c r="V127" i="324"/>
  <c r="W128" i="324"/>
  <c r="V128" i="324"/>
  <c r="W129" i="324"/>
  <c r="V129" i="324"/>
  <c r="W130" i="324"/>
  <c r="V130" i="324"/>
  <c r="V131" i="324"/>
  <c r="W131" i="324"/>
  <c r="W132" i="324"/>
  <c r="V132" i="324"/>
  <c r="V133" i="324"/>
  <c r="W133" i="324"/>
  <c r="W134" i="324"/>
  <c r="V134" i="324"/>
  <c r="V135" i="324"/>
  <c r="W135" i="324"/>
  <c r="W136" i="324"/>
  <c r="V136" i="324"/>
  <c r="V137" i="324"/>
  <c r="W137" i="324"/>
  <c r="W138" i="324"/>
  <c r="V138" i="324"/>
  <c r="V139" i="324"/>
  <c r="W139" i="324"/>
  <c r="W140" i="324"/>
  <c r="V140" i="324"/>
  <c r="V141" i="324"/>
  <c r="W141" i="324"/>
  <c r="W142" i="324"/>
  <c r="V142" i="324"/>
  <c r="V143" i="324"/>
  <c r="W143" i="324"/>
  <c r="W144" i="324"/>
  <c r="V144" i="324"/>
  <c r="V145" i="324"/>
  <c r="W145" i="324"/>
  <c r="W146" i="324"/>
  <c r="V146" i="324"/>
  <c r="V147" i="324"/>
  <c r="W147" i="324"/>
  <c r="W148" i="324"/>
  <c r="V148" i="324"/>
  <c r="V149" i="324"/>
  <c r="W149" i="324"/>
  <c r="W150" i="324"/>
  <c r="V150" i="324"/>
  <c r="V151" i="324"/>
  <c r="W151" i="324"/>
  <c r="W152" i="324"/>
  <c r="V152" i="324"/>
  <c r="V153" i="324"/>
  <c r="W153" i="324"/>
  <c r="W154" i="324"/>
  <c r="V154" i="324"/>
  <c r="V155" i="324"/>
  <c r="W155" i="324"/>
  <c r="W156" i="324"/>
  <c r="V156" i="324"/>
  <c r="V157" i="324"/>
  <c r="W157" i="324"/>
  <c r="W158" i="324"/>
  <c r="V158" i="324"/>
  <c r="W159" i="324"/>
  <c r="V159" i="324"/>
  <c r="W160" i="324"/>
  <c r="V160" i="324"/>
  <c r="W161" i="324"/>
  <c r="V161" i="324"/>
  <c r="W162" i="324"/>
  <c r="V162" i="324"/>
  <c r="W163" i="324"/>
  <c r="V163" i="324"/>
  <c r="W164" i="324"/>
  <c r="V164" i="324"/>
  <c r="W165" i="324"/>
  <c r="V165" i="324"/>
  <c r="V166" i="324"/>
  <c r="W166" i="324"/>
  <c r="W167" i="324"/>
  <c r="V167" i="324"/>
  <c r="W168" i="324"/>
  <c r="V168" i="324"/>
  <c r="W169" i="324"/>
  <c r="V169" i="324"/>
  <c r="W170" i="324"/>
  <c r="V170" i="324"/>
  <c r="W171" i="324"/>
  <c r="V171" i="324"/>
  <c r="W172" i="324"/>
  <c r="V172" i="324"/>
  <c r="W173" i="324"/>
  <c r="V173" i="324"/>
  <c r="V174" i="324"/>
  <c r="W174" i="324"/>
  <c r="W175" i="324"/>
  <c r="V175" i="324"/>
  <c r="W176" i="324"/>
  <c r="V176" i="324"/>
  <c r="W177" i="324"/>
  <c r="V177" i="324"/>
  <c r="W178" i="324"/>
  <c r="V178" i="324"/>
  <c r="W179" i="324"/>
  <c r="V179" i="324"/>
  <c r="W180" i="324"/>
  <c r="V180" i="324"/>
  <c r="W181" i="324"/>
  <c r="V181" i="324"/>
  <c r="V182" i="324"/>
  <c r="W182" i="324"/>
  <c r="W183" i="324"/>
  <c r="V183" i="324"/>
  <c r="W184" i="324"/>
  <c r="V184" i="324"/>
  <c r="W185" i="324"/>
  <c r="V185" i="324"/>
  <c r="W186" i="324"/>
  <c r="V186" i="324"/>
  <c r="W187" i="324"/>
  <c r="V187" i="324"/>
  <c r="V188" i="324"/>
  <c r="W188" i="324"/>
  <c r="V189" i="324"/>
  <c r="W189" i="324"/>
  <c r="V190" i="324"/>
  <c r="W190" i="324"/>
  <c r="V191" i="324"/>
  <c r="W191" i="324"/>
  <c r="V192" i="324"/>
  <c r="W192" i="324"/>
  <c r="V193" i="324"/>
  <c r="W193" i="324"/>
  <c r="V194" i="324"/>
  <c r="W194" i="324"/>
  <c r="V195" i="324"/>
  <c r="W195" i="324"/>
  <c r="V196" i="324"/>
  <c r="W196" i="324"/>
  <c r="V197" i="324"/>
  <c r="W197" i="324"/>
  <c r="V198" i="324"/>
  <c r="W198" i="324"/>
  <c r="V199" i="324"/>
  <c r="W199" i="324"/>
  <c r="V200" i="324"/>
  <c r="W200" i="324"/>
  <c r="V201" i="324"/>
  <c r="W201" i="324"/>
  <c r="W202" i="324"/>
  <c r="V202" i="324"/>
  <c r="W203" i="324"/>
  <c r="V203" i="324"/>
  <c r="W204" i="324"/>
  <c r="V204" i="324"/>
  <c r="V205" i="324"/>
  <c r="W205" i="324"/>
  <c r="W206" i="324"/>
  <c r="V206" i="324"/>
  <c r="W207" i="324"/>
  <c r="V207" i="324"/>
  <c r="W208" i="324"/>
  <c r="V208" i="324"/>
  <c r="V209" i="324"/>
  <c r="W209" i="324"/>
  <c r="V210" i="324"/>
  <c r="W210" i="324"/>
  <c r="W211" i="324"/>
  <c r="V211" i="324"/>
  <c r="V212" i="324"/>
  <c r="W212" i="324"/>
  <c r="V213" i="324"/>
  <c r="W213" i="324"/>
  <c r="V214" i="324"/>
  <c r="W214" i="324"/>
  <c r="V215" i="324"/>
  <c r="W215" i="324"/>
  <c r="V216" i="324"/>
  <c r="W216" i="324"/>
  <c r="V217" i="324"/>
  <c r="W217" i="324"/>
  <c r="V218" i="324"/>
  <c r="W218" i="324"/>
  <c r="V219" i="324"/>
  <c r="W219" i="324"/>
  <c r="V220" i="324"/>
  <c r="W220" i="324"/>
  <c r="W221" i="324"/>
  <c r="V221" i="324"/>
  <c r="W222" i="324"/>
  <c r="V222" i="324"/>
  <c r="W223" i="324"/>
  <c r="V223" i="324"/>
  <c r="W224" i="324"/>
  <c r="V224" i="324"/>
  <c r="W225" i="324"/>
  <c r="V225" i="324"/>
  <c r="V226" i="324"/>
  <c r="W226" i="324"/>
  <c r="W227" i="324"/>
  <c r="V227" i="324"/>
  <c r="W228" i="324"/>
  <c r="V228" i="324"/>
  <c r="W229" i="324"/>
  <c r="V229" i="324"/>
  <c r="W230" i="324"/>
  <c r="V230" i="324"/>
  <c r="W231" i="324"/>
  <c r="V231" i="324"/>
  <c r="W232" i="324"/>
  <c r="V232" i="324"/>
  <c r="W233" i="324"/>
  <c r="V233" i="324"/>
  <c r="V234" i="324"/>
  <c r="W234" i="324"/>
  <c r="W235" i="324"/>
  <c r="V235" i="324"/>
  <c r="W236" i="324"/>
  <c r="V236" i="324"/>
  <c r="W237" i="324"/>
  <c r="V237" i="324"/>
  <c r="V238" i="324"/>
  <c r="W238" i="324"/>
  <c r="V239" i="324"/>
  <c r="W239" i="324"/>
  <c r="V240" i="324"/>
  <c r="W240" i="324"/>
  <c r="V241" i="324"/>
  <c r="W241" i="324"/>
  <c r="V242" i="324"/>
  <c r="W242" i="324"/>
  <c r="V243" i="324"/>
  <c r="W243" i="324"/>
  <c r="V244" i="324"/>
  <c r="W244" i="324"/>
  <c r="V245" i="324"/>
  <c r="W245" i="324"/>
  <c r="V246" i="324"/>
  <c r="W246" i="324"/>
  <c r="V247" i="324"/>
  <c r="W247" i="324"/>
  <c r="V248" i="324"/>
  <c r="W248" i="324"/>
  <c r="V249" i="324"/>
  <c r="W249" i="324"/>
  <c r="V250" i="324"/>
  <c r="W250" i="324"/>
  <c r="V251" i="324"/>
  <c r="W251" i="324"/>
  <c r="V252" i="324"/>
  <c r="W252" i="324"/>
  <c r="W253" i="324"/>
  <c r="V253" i="324"/>
  <c r="W254" i="324"/>
  <c r="V254" i="324"/>
  <c r="W255" i="324"/>
  <c r="V255" i="324"/>
  <c r="W256" i="324"/>
  <c r="V256" i="324"/>
  <c r="W257" i="324"/>
  <c r="V257" i="324"/>
  <c r="W258" i="324"/>
  <c r="V258" i="324"/>
  <c r="V259" i="324"/>
  <c r="W259" i="324"/>
  <c r="W260" i="324"/>
  <c r="V260" i="324"/>
  <c r="W261" i="324"/>
  <c r="V261" i="324"/>
  <c r="W262" i="324"/>
  <c r="V262" i="324"/>
  <c r="W263" i="324"/>
  <c r="V263" i="324"/>
  <c r="V264" i="324"/>
  <c r="W264" i="324"/>
  <c r="W265" i="324"/>
  <c r="V265" i="324"/>
  <c r="W266" i="324"/>
  <c r="V266" i="324"/>
  <c r="W267" i="324"/>
  <c r="V267" i="324"/>
  <c r="W268" i="324"/>
  <c r="V268" i="324"/>
  <c r="W269" i="324"/>
  <c r="V269" i="324"/>
  <c r="W270" i="324"/>
  <c r="V270" i="324"/>
  <c r="W271" i="324"/>
  <c r="V271" i="324"/>
  <c r="W272" i="324"/>
  <c r="V272" i="324"/>
  <c r="W273" i="324"/>
  <c r="V273" i="324"/>
  <c r="W274" i="324"/>
  <c r="V274" i="324"/>
  <c r="W275" i="324"/>
  <c r="V275" i="324"/>
  <c r="W276" i="324"/>
  <c r="V276" i="324"/>
  <c r="W277" i="324"/>
  <c r="V277" i="324"/>
  <c r="W278" i="324"/>
  <c r="V278" i="324"/>
  <c r="W279" i="324"/>
  <c r="V279" i="324"/>
  <c r="W280" i="324"/>
  <c r="V280" i="324"/>
  <c r="W281" i="324"/>
  <c r="V281" i="324"/>
  <c r="W282" i="324"/>
  <c r="V282" i="324"/>
  <c r="W283" i="324"/>
  <c r="V283" i="324"/>
  <c r="W284" i="324"/>
  <c r="V284" i="324"/>
  <c r="W285" i="324"/>
  <c r="V285" i="324"/>
  <c r="W286" i="324"/>
  <c r="V286" i="324"/>
  <c r="W287" i="324"/>
  <c r="V287" i="324"/>
  <c r="W288" i="324"/>
  <c r="V288" i="324"/>
  <c r="W289" i="324"/>
  <c r="V289" i="324"/>
  <c r="W290" i="324"/>
  <c r="V290" i="324"/>
  <c r="W291" i="324"/>
  <c r="V291" i="324"/>
  <c r="W292" i="324"/>
  <c r="V292" i="324"/>
  <c r="W293" i="324"/>
  <c r="V293" i="324"/>
  <c r="W294" i="324"/>
  <c r="V294" i="324"/>
  <c r="W295" i="324"/>
  <c r="V295" i="324"/>
  <c r="W296" i="324"/>
  <c r="V296" i="324"/>
  <c r="W297" i="324"/>
  <c r="V297" i="324"/>
  <c r="V298" i="324"/>
  <c r="W298" i="324"/>
  <c r="W299" i="324"/>
  <c r="V299" i="324"/>
  <c r="V300" i="324"/>
  <c r="W300" i="324"/>
  <c r="W301" i="324"/>
  <c r="V301" i="324"/>
  <c r="V302" i="324"/>
  <c r="W302" i="324"/>
  <c r="W303" i="324"/>
  <c r="V303" i="324"/>
  <c r="V304" i="324"/>
  <c r="W304" i="324"/>
  <c r="W305" i="324"/>
  <c r="V305" i="324"/>
  <c r="V306" i="324"/>
  <c r="W306" i="324"/>
  <c r="W307" i="324"/>
  <c r="V307" i="324"/>
  <c r="V308" i="324"/>
  <c r="W308" i="324"/>
  <c r="S217" i="323"/>
  <c r="S218" i="323" s="1"/>
  <c r="S219" i="323" s="1"/>
  <c r="S220" i="323" s="1"/>
  <c r="S221" i="323"/>
  <c r="S222" i="323" s="1"/>
  <c r="S223" i="323" s="1"/>
  <c r="S224" i="323" s="1"/>
  <c r="S225" i="323" s="1"/>
  <c r="S226" i="323" s="1"/>
  <c r="S227" i="323" s="1"/>
  <c r="S228" i="323" s="1"/>
  <c r="S229" i="323" s="1"/>
  <c r="S230" i="323" s="1"/>
  <c r="S231" i="323" s="1"/>
  <c r="S232" i="323" s="1"/>
  <c r="S233" i="323" s="1"/>
  <c r="S234" i="323" s="1"/>
  <c r="S235" i="323" s="1"/>
  <c r="S236" i="323" s="1"/>
  <c r="S237" i="323" s="1"/>
  <c r="S238" i="323" s="1"/>
  <c r="S239" i="323" s="1"/>
  <c r="S240" i="323" s="1"/>
  <c r="S241" i="323" s="1"/>
  <c r="S242" i="323" s="1"/>
  <c r="S243" i="323" s="1"/>
  <c r="S244" i="323" s="1"/>
  <c r="S245" i="323" s="1"/>
  <c r="S246" i="323" s="1"/>
  <c r="S247" i="323" s="1"/>
  <c r="S248" i="323" s="1"/>
  <c r="S249" i="323" s="1"/>
  <c r="S250" i="323" s="1"/>
  <c r="S251" i="323" s="1"/>
  <c r="S252" i="323" s="1"/>
  <c r="S253" i="323" s="1"/>
  <c r="S254" i="323" s="1"/>
  <c r="S255" i="323" s="1"/>
  <c r="S256" i="323" s="1"/>
  <c r="S257" i="323" s="1"/>
  <c r="S258" i="323" s="1"/>
  <c r="S259" i="323" s="1"/>
  <c r="S260" i="323" s="1"/>
  <c r="S261" i="323" s="1"/>
  <c r="S262" i="323" s="1"/>
  <c r="S263" i="323" s="1"/>
  <c r="S264" i="323" s="1"/>
  <c r="S265" i="323" s="1"/>
  <c r="S266" i="323" s="1"/>
  <c r="S267" i="323" s="1"/>
  <c r="S268" i="323" s="1"/>
  <c r="S269" i="323" s="1"/>
  <c r="S270" i="323" s="1"/>
  <c r="S271" i="323" s="1"/>
  <c r="S272" i="323" s="1"/>
  <c r="S273" i="323" s="1"/>
  <c r="S274" i="323" s="1"/>
  <c r="S275" i="323" s="1"/>
  <c r="S276" i="323" s="1"/>
  <c r="S277" i="323" s="1"/>
  <c r="S278" i="323" s="1"/>
  <c r="S279" i="323" s="1"/>
  <c r="S280" i="323" s="1"/>
  <c r="S281" i="323" s="1"/>
  <c r="S282" i="323" s="1"/>
  <c r="S283" i="323" s="1"/>
  <c r="S284" i="323" s="1"/>
  <c r="S285" i="323" s="1"/>
  <c r="S286" i="323" s="1"/>
  <c r="S287" i="323" s="1"/>
  <c r="S288" i="323" s="1"/>
  <c r="S289" i="323" s="1"/>
  <c r="S290" i="323" s="1"/>
  <c r="S291" i="323" s="1"/>
  <c r="S292" i="323" s="1"/>
  <c r="S293" i="323" s="1"/>
  <c r="S294" i="323" s="1"/>
  <c r="S295" i="323" s="1"/>
  <c r="S296" i="323" s="1"/>
  <c r="S297" i="323" s="1"/>
  <c r="S298" i="323" s="1"/>
  <c r="S299" i="323" s="1"/>
  <c r="S300" i="323" s="1"/>
  <c r="S301" i="323" s="1"/>
  <c r="S302" i="323" s="1"/>
  <c r="S303" i="323" s="1"/>
  <c r="S304" i="323" s="1"/>
  <c r="S305" i="323" s="1"/>
  <c r="S306" i="323" s="1"/>
  <c r="S307" i="323" s="1"/>
  <c r="S308" i="323" s="1"/>
  <c r="S309" i="323" s="1"/>
  <c r="S217" i="322"/>
  <c r="S218" i="322" s="1"/>
  <c r="S219" i="322" s="1"/>
  <c r="S220" i="322" s="1"/>
  <c r="S221" i="322"/>
  <c r="S222" i="322" s="1"/>
  <c r="S223" i="322" s="1"/>
  <c r="S224" i="322" s="1"/>
  <c r="S225" i="322" s="1"/>
  <c r="S226" i="322" s="1"/>
  <c r="S227" i="322" s="1"/>
  <c r="S228" i="322" s="1"/>
  <c r="S229" i="322" s="1"/>
  <c r="S230" i="322" s="1"/>
  <c r="S231" i="322" s="1"/>
  <c r="S232" i="322" s="1"/>
  <c r="S233" i="322" s="1"/>
  <c r="S234" i="322" s="1"/>
  <c r="S235" i="322" s="1"/>
  <c r="S236" i="322" s="1"/>
  <c r="S237" i="322" s="1"/>
  <c r="S238" i="322" s="1"/>
  <c r="S239" i="322" s="1"/>
  <c r="S240" i="322" s="1"/>
  <c r="S241" i="322" s="1"/>
  <c r="S242" i="322" s="1"/>
  <c r="S243" i="322" s="1"/>
  <c r="S244" i="322" s="1"/>
  <c r="S245" i="322" s="1"/>
  <c r="S246" i="322" s="1"/>
  <c r="S247" i="322" s="1"/>
  <c r="S248" i="322" s="1"/>
  <c r="S249" i="322" s="1"/>
  <c r="S250" i="322" s="1"/>
  <c r="S251" i="322" s="1"/>
  <c r="S252" i="322" s="1"/>
  <c r="S253" i="322" s="1"/>
  <c r="S254" i="322" s="1"/>
  <c r="S255" i="322" s="1"/>
  <c r="S256" i="322" s="1"/>
  <c r="S257" i="322" s="1"/>
  <c r="S258" i="322" s="1"/>
  <c r="S259" i="322" s="1"/>
  <c r="S260" i="322" s="1"/>
  <c r="S261" i="322" s="1"/>
  <c r="S262" i="322" s="1"/>
  <c r="S263" i="322" s="1"/>
  <c r="S264" i="322" s="1"/>
  <c r="S265" i="322" s="1"/>
  <c r="S266" i="322" s="1"/>
  <c r="S267" i="322" s="1"/>
  <c r="S268" i="322" s="1"/>
  <c r="S269" i="322" s="1"/>
  <c r="S270" i="322" s="1"/>
  <c r="S271" i="322" s="1"/>
  <c r="S272" i="322" s="1"/>
  <c r="S273" i="322" s="1"/>
  <c r="S274" i="322" s="1"/>
  <c r="S275" i="322" s="1"/>
  <c r="S276" i="322" s="1"/>
  <c r="S277" i="322" s="1"/>
  <c r="S278" i="322" s="1"/>
  <c r="S279" i="322" s="1"/>
  <c r="S280" i="322" s="1"/>
  <c r="S281" i="322" s="1"/>
  <c r="S282" i="322" s="1"/>
  <c r="S283" i="322" s="1"/>
  <c r="S284" i="322" s="1"/>
  <c r="S285" i="322" s="1"/>
  <c r="S286" i="322" s="1"/>
  <c r="S287" i="322" s="1"/>
  <c r="S288" i="322" s="1"/>
  <c r="S289" i="322" s="1"/>
  <c r="S290" i="322" s="1"/>
  <c r="S291" i="322" s="1"/>
  <c r="S292" i="322" s="1"/>
  <c r="S293" i="322" s="1"/>
  <c r="S294" i="322" s="1"/>
  <c r="S295" i="322" s="1"/>
  <c r="S296" i="322" s="1"/>
  <c r="S297" i="322" s="1"/>
  <c r="S298" i="322" s="1"/>
  <c r="S299" i="322" s="1"/>
  <c r="S300" i="322" s="1"/>
  <c r="S301" i="322" s="1"/>
  <c r="S302" i="322" s="1"/>
  <c r="S303" i="322" s="1"/>
  <c r="S304" i="322" s="1"/>
  <c r="S305" i="322" s="1"/>
  <c r="S306" i="322" s="1"/>
  <c r="S307" i="322" s="1"/>
  <c r="S308" i="322" s="1"/>
  <c r="S309" i="322" s="1"/>
  <c r="AA5" i="321"/>
  <c r="AA5" i="320"/>
  <c r="S6" i="319"/>
  <c r="S7" i="319" s="1"/>
  <c r="S8" i="319" s="1"/>
  <c r="S9" i="319" s="1"/>
  <c r="S10" i="319" s="1"/>
  <c r="S11" i="319" s="1"/>
  <c r="S12" i="319" s="1"/>
  <c r="S13" i="319" s="1"/>
  <c r="S14" i="319" s="1"/>
  <c r="S15" i="319" s="1"/>
  <c r="S16" i="319" s="1"/>
  <c r="S17" i="319" s="1"/>
  <c r="S18" i="319" s="1"/>
  <c r="S19" i="319" s="1"/>
  <c r="S20" i="319" s="1"/>
  <c r="S21" i="319" s="1"/>
  <c r="S22" i="319" s="1"/>
  <c r="S23" i="319" s="1"/>
  <c r="S24" i="319" s="1"/>
  <c r="S25" i="319" s="1"/>
  <c r="S26" i="319" s="1"/>
  <c r="S27" i="319" s="1"/>
  <c r="S28" i="319" s="1"/>
  <c r="S29" i="319" s="1"/>
  <c r="S30" i="319" s="1"/>
  <c r="S31" i="319" s="1"/>
  <c r="S32" i="319" s="1"/>
  <c r="S33" i="319" s="1"/>
  <c r="S34" i="319" s="1"/>
  <c r="S35" i="319" s="1"/>
  <c r="S36" i="319" s="1"/>
  <c r="S37" i="319" s="1"/>
  <c r="S38" i="319" s="1"/>
  <c r="S39" i="319" s="1"/>
  <c r="S40" i="319" s="1"/>
  <c r="S41" i="319" s="1"/>
  <c r="S42" i="319" s="1"/>
  <c r="S43" i="319" s="1"/>
  <c r="S44" i="319" s="1"/>
  <c r="S45" i="319" s="1"/>
  <c r="S46" i="319" s="1"/>
  <c r="S47" i="319" s="1"/>
  <c r="S48" i="319" s="1"/>
  <c r="S49" i="319" s="1"/>
  <c r="S50" i="319" s="1"/>
  <c r="S51" i="319" s="1"/>
  <c r="S52" i="319" s="1"/>
  <c r="S53" i="319" s="1"/>
  <c r="S54" i="319" s="1"/>
  <c r="S55" i="319" s="1"/>
  <c r="S56" i="319" s="1"/>
  <c r="S57" i="319" s="1"/>
  <c r="S58" i="319" s="1"/>
  <c r="S59" i="319" s="1"/>
  <c r="S60" i="319" s="1"/>
  <c r="S61" i="319" s="1"/>
  <c r="S62" i="319" s="1"/>
  <c r="S63" i="319" s="1"/>
  <c r="S64" i="319" s="1"/>
  <c r="S65" i="319" s="1"/>
  <c r="S66" i="319" s="1"/>
  <c r="S67" i="319" s="1"/>
  <c r="S68" i="319" s="1"/>
  <c r="S69" i="319" s="1"/>
  <c r="S70" i="319" s="1"/>
  <c r="S71" i="319" s="1"/>
  <c r="S72" i="319" s="1"/>
  <c r="S73" i="319" s="1"/>
  <c r="S74" i="319" s="1"/>
  <c r="S75" i="319" s="1"/>
  <c r="S76" i="319" s="1"/>
  <c r="S77" i="319" s="1"/>
  <c r="S78" i="319" s="1"/>
  <c r="S79" i="319" s="1"/>
  <c r="S80" i="319" s="1"/>
  <c r="S81" i="319" s="1"/>
  <c r="S82" i="319" s="1"/>
  <c r="S83" i="319" s="1"/>
  <c r="S84" i="319" s="1"/>
  <c r="S85" i="319" s="1"/>
  <c r="S86" i="319" s="1"/>
  <c r="S87" i="319" s="1"/>
  <c r="S88" i="319" s="1"/>
  <c r="S89" i="319" s="1"/>
  <c r="S90" i="319" s="1"/>
  <c r="S91" i="319" s="1"/>
  <c r="S92" i="319" s="1"/>
  <c r="S93" i="319" s="1"/>
  <c r="S94" i="319" s="1"/>
  <c r="S95" i="319" s="1"/>
  <c r="S96" i="319" s="1"/>
  <c r="S97" i="319" s="1"/>
  <c r="S98" i="319" s="1"/>
  <c r="S99" i="319" s="1"/>
  <c r="S100" i="319" s="1"/>
  <c r="S101" i="319" s="1"/>
  <c r="S102" i="319" s="1"/>
  <c r="S103" i="319" s="1"/>
  <c r="S104" i="319" s="1"/>
  <c r="S105" i="319" s="1"/>
  <c r="S106" i="319" s="1"/>
  <c r="S107" i="319" s="1"/>
  <c r="S108" i="319" s="1"/>
  <c r="S109" i="319" s="1"/>
  <c r="S110" i="319" s="1"/>
  <c r="S111" i="319" s="1"/>
  <c r="S112" i="319" s="1"/>
  <c r="S113" i="319" s="1"/>
  <c r="S114" i="319" s="1"/>
  <c r="S115" i="319" s="1"/>
  <c r="S116" i="319" s="1"/>
  <c r="S117" i="319" s="1"/>
  <c r="S118" i="319" s="1"/>
  <c r="S119" i="319" s="1"/>
  <c r="S120" i="319" s="1"/>
  <c r="S121" i="319" s="1"/>
  <c r="S122" i="319" s="1"/>
  <c r="S123" i="319" s="1"/>
  <c r="S124" i="319" s="1"/>
  <c r="S125" i="319" s="1"/>
  <c r="S126" i="319" s="1"/>
  <c r="S127" i="319" s="1"/>
  <c r="S128" i="319" s="1"/>
  <c r="S129" i="319" s="1"/>
  <c r="S130" i="319" s="1"/>
  <c r="S131" i="319" s="1"/>
  <c r="S132" i="319" s="1"/>
  <c r="S133" i="319" s="1"/>
  <c r="S134" i="319" s="1"/>
  <c r="S135" i="319" s="1"/>
  <c r="S136" i="319" s="1"/>
  <c r="S137" i="319" s="1"/>
  <c r="S138" i="319" s="1"/>
  <c r="S139" i="319" s="1"/>
  <c r="S140" i="319" s="1"/>
  <c r="S141" i="319" s="1"/>
  <c r="S142" i="319" s="1"/>
  <c r="S143" i="319" s="1"/>
  <c r="S144" i="319" s="1"/>
  <c r="S145" i="319" s="1"/>
  <c r="S146" i="319" s="1"/>
  <c r="S147" i="319" s="1"/>
  <c r="S148" i="319" s="1"/>
  <c r="S149" i="319" s="1"/>
  <c r="S150" i="319" s="1"/>
  <c r="S151" i="319" s="1"/>
  <c r="S152" i="319" s="1"/>
  <c r="S153" i="319" s="1"/>
  <c r="S154" i="319" s="1"/>
  <c r="S155" i="319" s="1"/>
  <c r="S156" i="319" s="1"/>
  <c r="S157" i="319" s="1"/>
  <c r="S158" i="319" s="1"/>
  <c r="S159" i="319" s="1"/>
  <c r="S160" i="319" s="1"/>
  <c r="S161" i="319" s="1"/>
  <c r="S162" i="319" s="1"/>
  <c r="S163" i="319" s="1"/>
  <c r="S164" i="319" s="1"/>
  <c r="S165" i="319" s="1"/>
  <c r="S166" i="319" s="1"/>
  <c r="S167" i="319" s="1"/>
  <c r="S168" i="319" s="1"/>
  <c r="S169" i="319" s="1"/>
  <c r="S170" i="319" s="1"/>
  <c r="S171" i="319" s="1"/>
  <c r="S172" i="319" s="1"/>
  <c r="S173" i="319" s="1"/>
  <c r="S174" i="319" s="1"/>
  <c r="S175" i="319" s="1"/>
  <c r="S176" i="319" s="1"/>
  <c r="S177" i="319" s="1"/>
  <c r="S178" i="319" s="1"/>
  <c r="S179" i="319" s="1"/>
  <c r="S180" i="319" s="1"/>
  <c r="S181" i="319" s="1"/>
  <c r="S182" i="319" s="1"/>
  <c r="S183" i="319" s="1"/>
  <c r="S184" i="319" s="1"/>
  <c r="S185" i="319" s="1"/>
  <c r="S186" i="319" s="1"/>
  <c r="S187" i="319" s="1"/>
  <c r="S188" i="319" s="1"/>
  <c r="S189" i="319" s="1"/>
  <c r="S190" i="319" s="1"/>
  <c r="S191" i="319" s="1"/>
  <c r="S192" i="319" s="1"/>
  <c r="S193" i="319" s="1"/>
  <c r="S194" i="319" s="1"/>
  <c r="S195" i="319" s="1"/>
  <c r="S196" i="319" s="1"/>
  <c r="S197" i="319" s="1"/>
  <c r="S198" i="319" s="1"/>
  <c r="S199" i="319" s="1"/>
  <c r="S200" i="319" s="1"/>
  <c r="S201" i="319" s="1"/>
  <c r="S202" i="319" s="1"/>
  <c r="S203" i="319" s="1"/>
  <c r="S204" i="319" s="1"/>
  <c r="S205" i="319" s="1"/>
  <c r="S206" i="319" s="1"/>
  <c r="S207" i="319" s="1"/>
  <c r="S208" i="319" s="1"/>
  <c r="S209" i="319" s="1"/>
  <c r="S210" i="319" s="1"/>
  <c r="S211" i="319" s="1"/>
  <c r="S212" i="319" s="1"/>
  <c r="S213" i="319" s="1"/>
  <c r="S214" i="319" s="1"/>
  <c r="S215" i="319" s="1"/>
  <c r="S216" i="319" s="1"/>
  <c r="S217" i="318"/>
  <c r="S218" i="318" s="1"/>
  <c r="S219" i="318" s="1"/>
  <c r="S220" i="318" s="1"/>
  <c r="S221" i="318"/>
  <c r="S222" i="318" s="1"/>
  <c r="S223" i="318" s="1"/>
  <c r="S224" i="318" s="1"/>
  <c r="S225" i="318" s="1"/>
  <c r="S226" i="318" s="1"/>
  <c r="S227" i="318" s="1"/>
  <c r="S228" i="318" s="1"/>
  <c r="S229" i="318" s="1"/>
  <c r="S230" i="318" s="1"/>
  <c r="S231" i="318" s="1"/>
  <c r="S232" i="318" s="1"/>
  <c r="S233" i="318" s="1"/>
  <c r="S234" i="318" s="1"/>
  <c r="S235" i="318" s="1"/>
  <c r="S236" i="318" s="1"/>
  <c r="S237" i="318" s="1"/>
  <c r="S238" i="318" s="1"/>
  <c r="S239" i="318" s="1"/>
  <c r="S240" i="318" s="1"/>
  <c r="S241" i="318" s="1"/>
  <c r="S242" i="318" s="1"/>
  <c r="S243" i="318" s="1"/>
  <c r="S244" i="318" s="1"/>
  <c r="S245" i="318" s="1"/>
  <c r="S246" i="318" s="1"/>
  <c r="S247" i="318" s="1"/>
  <c r="S248" i="318" s="1"/>
  <c r="S249" i="318" s="1"/>
  <c r="S250" i="318" s="1"/>
  <c r="S251" i="318" s="1"/>
  <c r="S252" i="318" s="1"/>
  <c r="S253" i="318" s="1"/>
  <c r="S254" i="318" s="1"/>
  <c r="S255" i="318" s="1"/>
  <c r="S256" i="318" s="1"/>
  <c r="S257" i="318" s="1"/>
  <c r="S258" i="318" s="1"/>
  <c r="S259" i="318" s="1"/>
  <c r="S260" i="318" s="1"/>
  <c r="S261" i="318" s="1"/>
  <c r="S262" i="318" s="1"/>
  <c r="S263" i="318" s="1"/>
  <c r="S264" i="318" s="1"/>
  <c r="S265" i="318" s="1"/>
  <c r="S266" i="318" s="1"/>
  <c r="S267" i="318" s="1"/>
  <c r="S268" i="318" s="1"/>
  <c r="S269" i="318" s="1"/>
  <c r="S270" i="318" s="1"/>
  <c r="S271" i="318" s="1"/>
  <c r="S272" i="318" s="1"/>
  <c r="S273" i="318" s="1"/>
  <c r="S274" i="318" s="1"/>
  <c r="S275" i="318" s="1"/>
  <c r="S276" i="318" s="1"/>
  <c r="S277" i="318" s="1"/>
  <c r="S278" i="318" s="1"/>
  <c r="S279" i="318" s="1"/>
  <c r="S280" i="318" s="1"/>
  <c r="S281" i="318" s="1"/>
  <c r="S282" i="318" s="1"/>
  <c r="S283" i="318" s="1"/>
  <c r="S284" i="318" s="1"/>
  <c r="S285" i="318" s="1"/>
  <c r="S286" i="318" s="1"/>
  <c r="S287" i="318" s="1"/>
  <c r="S288" i="318" s="1"/>
  <c r="S289" i="318" s="1"/>
  <c r="S290" i="318" s="1"/>
  <c r="S291" i="318" s="1"/>
  <c r="S292" i="318" s="1"/>
  <c r="S293" i="318" s="1"/>
  <c r="S294" i="318" s="1"/>
  <c r="S295" i="318" s="1"/>
  <c r="S296" i="318" s="1"/>
  <c r="S297" i="318" s="1"/>
  <c r="S298" i="318" s="1"/>
  <c r="S299" i="318" s="1"/>
  <c r="S300" i="318" s="1"/>
  <c r="S301" i="318" s="1"/>
  <c r="S302" i="318" s="1"/>
  <c r="S303" i="318" s="1"/>
  <c r="S304" i="318" s="1"/>
  <c r="S305" i="318" s="1"/>
  <c r="S306" i="318" s="1"/>
  <c r="S307" i="318" s="1"/>
  <c r="S308" i="318" s="1"/>
  <c r="S309" i="318" s="1"/>
  <c r="S6" i="317"/>
  <c r="S7" i="317" s="1"/>
  <c r="S8" i="317" s="1"/>
  <c r="S9" i="317" s="1"/>
  <c r="S10" i="317" s="1"/>
  <c r="S11" i="317" s="1"/>
  <c r="S12" i="317" s="1"/>
  <c r="S13" i="317" s="1"/>
  <c r="S14" i="317" s="1"/>
  <c r="S15" i="317" s="1"/>
  <c r="S16" i="317" s="1"/>
  <c r="S17" i="317" s="1"/>
  <c r="S18" i="317" s="1"/>
  <c r="S19" i="317" s="1"/>
  <c r="S20" i="317" s="1"/>
  <c r="S21" i="317" s="1"/>
  <c r="S22" i="317" s="1"/>
  <c r="S23" i="317" s="1"/>
  <c r="S24" i="317" s="1"/>
  <c r="S25" i="317" s="1"/>
  <c r="S26" i="317" s="1"/>
  <c r="S27" i="317" s="1"/>
  <c r="S28" i="317" s="1"/>
  <c r="S29" i="317" s="1"/>
  <c r="S30" i="317" s="1"/>
  <c r="S31" i="317" s="1"/>
  <c r="S32" i="317" s="1"/>
  <c r="S33" i="317" s="1"/>
  <c r="S34" i="317" s="1"/>
  <c r="S35" i="317" s="1"/>
  <c r="S36" i="317" s="1"/>
  <c r="S37" i="317" s="1"/>
  <c r="S38" i="317" s="1"/>
  <c r="S39" i="317" s="1"/>
  <c r="S40" i="317" s="1"/>
  <c r="S41" i="317" s="1"/>
  <c r="S42" i="317" s="1"/>
  <c r="S43" i="317" s="1"/>
  <c r="S44" i="317" s="1"/>
  <c r="S45" i="317" s="1"/>
  <c r="S46" i="317" s="1"/>
  <c r="S47" i="317" s="1"/>
  <c r="S48" i="317" s="1"/>
  <c r="S49" i="317" s="1"/>
  <c r="S50" i="317" s="1"/>
  <c r="S51" i="317" s="1"/>
  <c r="S52" i="317" s="1"/>
  <c r="S53" i="317" s="1"/>
  <c r="S54" i="317" s="1"/>
  <c r="S55" i="317" s="1"/>
  <c r="S56" i="317" s="1"/>
  <c r="S57" i="317" s="1"/>
  <c r="S58" i="317" s="1"/>
  <c r="S59" i="317" s="1"/>
  <c r="S60" i="317" s="1"/>
  <c r="S61" i="317" s="1"/>
  <c r="S62" i="317" s="1"/>
  <c r="S63" i="317" s="1"/>
  <c r="S64" i="317" s="1"/>
  <c r="S65" i="317" s="1"/>
  <c r="S66" i="317" s="1"/>
  <c r="S67" i="317" s="1"/>
  <c r="S68" i="317" s="1"/>
  <c r="S69" i="317" s="1"/>
  <c r="S70" i="317" s="1"/>
  <c r="S71" i="317" s="1"/>
  <c r="S72" i="317" s="1"/>
  <c r="S73" i="317" s="1"/>
  <c r="S74" i="317" s="1"/>
  <c r="S75" i="317" s="1"/>
  <c r="S76" i="317" s="1"/>
  <c r="S77" i="317" s="1"/>
  <c r="S78" i="317" s="1"/>
  <c r="S79" i="317" s="1"/>
  <c r="S80" i="317" s="1"/>
  <c r="S81" i="317" s="1"/>
  <c r="S82" i="317" s="1"/>
  <c r="S83" i="317" s="1"/>
  <c r="S84" i="317" s="1"/>
  <c r="S85" i="317" s="1"/>
  <c r="S86" i="317" s="1"/>
  <c r="S87" i="317" s="1"/>
  <c r="S88" i="317" s="1"/>
  <c r="S89" i="317" s="1"/>
  <c r="S90" i="317" s="1"/>
  <c r="S91" i="317" s="1"/>
  <c r="S92" i="317" s="1"/>
  <c r="S93" i="317" s="1"/>
  <c r="S94" i="317" s="1"/>
  <c r="S95" i="317" s="1"/>
  <c r="S96" i="317" s="1"/>
  <c r="S97" i="317" s="1"/>
  <c r="S98" i="317" s="1"/>
  <c r="S99" i="317" s="1"/>
  <c r="S100" i="317" s="1"/>
  <c r="S101" i="317" s="1"/>
  <c r="S102" i="317" s="1"/>
  <c r="S103" i="317" s="1"/>
  <c r="S104" i="317" s="1"/>
  <c r="S105" i="317" s="1"/>
  <c r="S106" i="317" s="1"/>
  <c r="S107" i="317" s="1"/>
  <c r="S108" i="317" s="1"/>
  <c r="S109" i="317" s="1"/>
  <c r="S110" i="317" s="1"/>
  <c r="S111" i="317" s="1"/>
  <c r="S112" i="317" s="1"/>
  <c r="S113" i="317" s="1"/>
  <c r="S114" i="317" s="1"/>
  <c r="S115" i="317" s="1"/>
  <c r="S116" i="317" s="1"/>
  <c r="S117" i="317" s="1"/>
  <c r="S118" i="317" s="1"/>
  <c r="S119" i="317" s="1"/>
  <c r="S120" i="317" s="1"/>
  <c r="S121" i="317" s="1"/>
  <c r="S122" i="317" s="1"/>
  <c r="S123" i="317" s="1"/>
  <c r="S124" i="317" s="1"/>
  <c r="S125" i="317" s="1"/>
  <c r="S126" i="317" s="1"/>
  <c r="S127" i="317" s="1"/>
  <c r="S128" i="317" s="1"/>
  <c r="S129" i="317" s="1"/>
  <c r="S130" i="317" s="1"/>
  <c r="S131" i="317" s="1"/>
  <c r="S132" i="317" s="1"/>
  <c r="S133" i="317" s="1"/>
  <c r="S134" i="317" s="1"/>
  <c r="S135" i="317" s="1"/>
  <c r="S136" i="317" s="1"/>
  <c r="S137" i="317" s="1"/>
  <c r="S138" i="317" s="1"/>
  <c r="S139" i="317" s="1"/>
  <c r="S140" i="317" s="1"/>
  <c r="S141" i="317" s="1"/>
  <c r="S142" i="317" s="1"/>
  <c r="S143" i="317" s="1"/>
  <c r="S144" i="317" s="1"/>
  <c r="S145" i="317" s="1"/>
  <c r="S146" i="317" s="1"/>
  <c r="S147" i="317" s="1"/>
  <c r="S148" i="317" s="1"/>
  <c r="S149" i="317" s="1"/>
  <c r="S150" i="317" s="1"/>
  <c r="S151" i="317" s="1"/>
  <c r="S152" i="317" s="1"/>
  <c r="S153" i="317" s="1"/>
  <c r="S154" i="317" s="1"/>
  <c r="S155" i="317" s="1"/>
  <c r="S156" i="317" s="1"/>
  <c r="S157" i="317" s="1"/>
  <c r="S158" i="317" s="1"/>
  <c r="S159" i="317" s="1"/>
  <c r="S160" i="317" s="1"/>
  <c r="S161" i="317" s="1"/>
  <c r="S162" i="317" s="1"/>
  <c r="S163" i="317" s="1"/>
  <c r="S164" i="317" s="1"/>
  <c r="S165" i="317" s="1"/>
  <c r="S166" i="317" s="1"/>
  <c r="S167" i="317" s="1"/>
  <c r="S168" i="317" s="1"/>
  <c r="S169" i="317" s="1"/>
  <c r="S170" i="317" s="1"/>
  <c r="S171" i="317" s="1"/>
  <c r="S172" i="317" s="1"/>
  <c r="S173" i="317" s="1"/>
  <c r="S174" i="317" s="1"/>
  <c r="S175" i="317" s="1"/>
  <c r="S176" i="317" s="1"/>
  <c r="S177" i="317" s="1"/>
  <c r="S178" i="317" s="1"/>
  <c r="S179" i="317" s="1"/>
  <c r="S180" i="317" s="1"/>
  <c r="S181" i="317" s="1"/>
  <c r="S182" i="317" s="1"/>
  <c r="S183" i="317" s="1"/>
  <c r="S184" i="317" s="1"/>
  <c r="S185" i="317" s="1"/>
  <c r="S186" i="317" s="1"/>
  <c r="S187" i="317" s="1"/>
  <c r="S188" i="317" s="1"/>
  <c r="S189" i="317" s="1"/>
  <c r="S190" i="317" s="1"/>
  <c r="S191" i="317" s="1"/>
  <c r="S192" i="317" s="1"/>
  <c r="S193" i="317" s="1"/>
  <c r="S194" i="317" s="1"/>
  <c r="S195" i="317" s="1"/>
  <c r="S196" i="317" s="1"/>
  <c r="S197" i="317" s="1"/>
  <c r="S198" i="317" s="1"/>
  <c r="S199" i="317" s="1"/>
  <c r="S200" i="317" s="1"/>
  <c r="S201" i="317" s="1"/>
  <c r="S202" i="317" s="1"/>
  <c r="S203" i="317" s="1"/>
  <c r="S204" i="317" s="1"/>
  <c r="S205" i="317" s="1"/>
  <c r="S206" i="317" s="1"/>
  <c r="S207" i="317" s="1"/>
  <c r="S208" i="317" s="1"/>
  <c r="S209" i="317" s="1"/>
  <c r="S210" i="317" s="1"/>
  <c r="S211" i="317" s="1"/>
  <c r="S212" i="317" s="1"/>
  <c r="S213" i="317" s="1"/>
  <c r="S214" i="317" s="1"/>
  <c r="S215" i="317" s="1"/>
  <c r="S216" i="317" s="1"/>
  <c r="S217" i="316"/>
  <c r="S218" i="316" s="1"/>
  <c r="S219" i="316" s="1"/>
  <c r="S220" i="316" s="1"/>
  <c r="S221" i="316"/>
  <c r="S222" i="316" s="1"/>
  <c r="S223" i="316" s="1"/>
  <c r="S224" i="316" s="1"/>
  <c r="S225" i="316" s="1"/>
  <c r="S226" i="316" s="1"/>
  <c r="S227" i="316" s="1"/>
  <c r="S228" i="316" s="1"/>
  <c r="S229" i="316" s="1"/>
  <c r="S230" i="316" s="1"/>
  <c r="S231" i="316" s="1"/>
  <c r="S232" i="316" s="1"/>
  <c r="S233" i="316" s="1"/>
  <c r="S234" i="316" s="1"/>
  <c r="S235" i="316" s="1"/>
  <c r="S236" i="316" s="1"/>
  <c r="S237" i="316" s="1"/>
  <c r="S238" i="316" s="1"/>
  <c r="S239" i="316" s="1"/>
  <c r="S240" i="316" s="1"/>
  <c r="S241" i="316" s="1"/>
  <c r="S242" i="316" s="1"/>
  <c r="S243" i="316" s="1"/>
  <c r="S244" i="316" s="1"/>
  <c r="S245" i="316" s="1"/>
  <c r="S246" i="316" s="1"/>
  <c r="S247" i="316" s="1"/>
  <c r="S248" i="316" s="1"/>
  <c r="S249" i="316" s="1"/>
  <c r="S250" i="316" s="1"/>
  <c r="S251" i="316" s="1"/>
  <c r="S252" i="316" s="1"/>
  <c r="S253" i="316" s="1"/>
  <c r="S254" i="316" s="1"/>
  <c r="S255" i="316" s="1"/>
  <c r="S256" i="316" s="1"/>
  <c r="S257" i="316" s="1"/>
  <c r="S258" i="316" s="1"/>
  <c r="S259" i="316" s="1"/>
  <c r="S260" i="316" s="1"/>
  <c r="S261" i="316" s="1"/>
  <c r="S262" i="316" s="1"/>
  <c r="S263" i="316" s="1"/>
  <c r="S264" i="316" s="1"/>
  <c r="S265" i="316" s="1"/>
  <c r="S266" i="316" s="1"/>
  <c r="S267" i="316" s="1"/>
  <c r="S268" i="316" s="1"/>
  <c r="S269" i="316" s="1"/>
  <c r="S270" i="316" s="1"/>
  <c r="S271" i="316" s="1"/>
  <c r="S272" i="316" s="1"/>
  <c r="S273" i="316" s="1"/>
  <c r="S274" i="316" s="1"/>
  <c r="S275" i="316" s="1"/>
  <c r="S276" i="316" s="1"/>
  <c r="S277" i="316" s="1"/>
  <c r="S278" i="316" s="1"/>
  <c r="S279" i="316" s="1"/>
  <c r="S280" i="316" s="1"/>
  <c r="S281" i="316" s="1"/>
  <c r="S282" i="316" s="1"/>
  <c r="S283" i="316" s="1"/>
  <c r="S284" i="316" s="1"/>
  <c r="S285" i="316" s="1"/>
  <c r="S286" i="316" s="1"/>
  <c r="S287" i="316" s="1"/>
  <c r="S288" i="316" s="1"/>
  <c r="S289" i="316" s="1"/>
  <c r="S290" i="316" s="1"/>
  <c r="S291" i="316" s="1"/>
  <c r="S292" i="316" s="1"/>
  <c r="S293" i="316" s="1"/>
  <c r="S294" i="316" s="1"/>
  <c r="S295" i="316" s="1"/>
  <c r="S296" i="316" s="1"/>
  <c r="S297" i="316" s="1"/>
  <c r="S298" i="316" s="1"/>
  <c r="S299" i="316" s="1"/>
  <c r="S300" i="316" s="1"/>
  <c r="S301" i="316" s="1"/>
  <c r="S302" i="316" s="1"/>
  <c r="S303" i="316" s="1"/>
  <c r="S304" i="316" s="1"/>
  <c r="S305" i="316" s="1"/>
  <c r="S306" i="316" s="1"/>
  <c r="S307" i="316" s="1"/>
  <c r="S308" i="316" s="1"/>
  <c r="S309" i="316" s="1"/>
  <c r="S6" i="315"/>
  <c r="S7" i="315" s="1"/>
  <c r="S8" i="315" s="1"/>
  <c r="S9" i="315" s="1"/>
  <c r="S10" i="315" s="1"/>
  <c r="S11" i="315" s="1"/>
  <c r="S12" i="315" s="1"/>
  <c r="S13" i="315" s="1"/>
  <c r="S14" i="315" s="1"/>
  <c r="S15" i="315" s="1"/>
  <c r="S16" i="315" s="1"/>
  <c r="S17" i="315" s="1"/>
  <c r="S18" i="315" s="1"/>
  <c r="S19" i="315" s="1"/>
  <c r="S20" i="315" s="1"/>
  <c r="S21" i="315" s="1"/>
  <c r="S22" i="315" s="1"/>
  <c r="S23" i="315" s="1"/>
  <c r="S24" i="315" s="1"/>
  <c r="S25" i="315" s="1"/>
  <c r="S26" i="315" s="1"/>
  <c r="S27" i="315" s="1"/>
  <c r="S28" i="315" s="1"/>
  <c r="S29" i="315" s="1"/>
  <c r="S30" i="315" s="1"/>
  <c r="S31" i="315" s="1"/>
  <c r="S32" i="315" s="1"/>
  <c r="S33" i="315" s="1"/>
  <c r="S34" i="315" s="1"/>
  <c r="S35" i="315" s="1"/>
  <c r="S36" i="315" s="1"/>
  <c r="S37" i="315" s="1"/>
  <c r="S38" i="315" s="1"/>
  <c r="S39" i="315" s="1"/>
  <c r="S40" i="315" s="1"/>
  <c r="S41" i="315" s="1"/>
  <c r="S42" i="315" s="1"/>
  <c r="S43" i="315" s="1"/>
  <c r="S44" i="315" s="1"/>
  <c r="S45" i="315" s="1"/>
  <c r="S46" i="315" s="1"/>
  <c r="S47" i="315" s="1"/>
  <c r="S48" i="315" s="1"/>
  <c r="S49" i="315" s="1"/>
  <c r="S50" i="315" s="1"/>
  <c r="S51" i="315" s="1"/>
  <c r="S52" i="315" s="1"/>
  <c r="S53" i="315" s="1"/>
  <c r="S54" i="315" s="1"/>
  <c r="S55" i="315" s="1"/>
  <c r="S56" i="315" s="1"/>
  <c r="S57" i="315" s="1"/>
  <c r="S58" i="315" s="1"/>
  <c r="S59" i="315" s="1"/>
  <c r="S60" i="315" s="1"/>
  <c r="S61" i="315" s="1"/>
  <c r="S62" i="315" s="1"/>
  <c r="S63" i="315" s="1"/>
  <c r="S64" i="315" s="1"/>
  <c r="S65" i="315" s="1"/>
  <c r="S66" i="315" s="1"/>
  <c r="S67" i="315" s="1"/>
  <c r="S68" i="315" s="1"/>
  <c r="S69" i="315" s="1"/>
  <c r="S70" i="315" s="1"/>
  <c r="S71" i="315" s="1"/>
  <c r="S72" i="315" s="1"/>
  <c r="S73" i="315" s="1"/>
  <c r="S74" i="315" s="1"/>
  <c r="S75" i="315" s="1"/>
  <c r="S76" i="315" s="1"/>
  <c r="S77" i="315" s="1"/>
  <c r="S78" i="315" s="1"/>
  <c r="S79" i="315" s="1"/>
  <c r="S80" i="315" s="1"/>
  <c r="S81" i="315" s="1"/>
  <c r="S82" i="315" s="1"/>
  <c r="S83" i="315" s="1"/>
  <c r="S84" i="315" s="1"/>
  <c r="S85" i="315" s="1"/>
  <c r="S86" i="315" s="1"/>
  <c r="S87" i="315" s="1"/>
  <c r="S88" i="315" s="1"/>
  <c r="S89" i="315" s="1"/>
  <c r="S90" i="315" s="1"/>
  <c r="S91" i="315" s="1"/>
  <c r="S92" i="315" s="1"/>
  <c r="S93" i="315" s="1"/>
  <c r="S94" i="315" s="1"/>
  <c r="S95" i="315" s="1"/>
  <c r="S96" i="315" s="1"/>
  <c r="S97" i="315" s="1"/>
  <c r="S98" i="315" s="1"/>
  <c r="S99" i="315" s="1"/>
  <c r="S100" i="315" s="1"/>
  <c r="S101" i="315" s="1"/>
  <c r="S102" i="315" s="1"/>
  <c r="S103" i="315" s="1"/>
  <c r="S104" i="315" s="1"/>
  <c r="S105" i="315" s="1"/>
  <c r="S106" i="315" s="1"/>
  <c r="S107" i="315" s="1"/>
  <c r="S108" i="315" s="1"/>
  <c r="S109" i="315" s="1"/>
  <c r="S110" i="315" s="1"/>
  <c r="S111" i="315" s="1"/>
  <c r="S112" i="315" s="1"/>
  <c r="S113" i="315" s="1"/>
  <c r="S114" i="315" s="1"/>
  <c r="S115" i="315" s="1"/>
  <c r="S116" i="315" s="1"/>
  <c r="S117" i="315" s="1"/>
  <c r="S118" i="315" s="1"/>
  <c r="S119" i="315" s="1"/>
  <c r="S120" i="315" s="1"/>
  <c r="S121" i="315" s="1"/>
  <c r="S122" i="315" s="1"/>
  <c r="S123" i="315" s="1"/>
  <c r="S124" i="315" s="1"/>
  <c r="S125" i="315" s="1"/>
  <c r="S126" i="315" s="1"/>
  <c r="S127" i="315" s="1"/>
  <c r="S128" i="315" s="1"/>
  <c r="S129" i="315" s="1"/>
  <c r="S130" i="315" s="1"/>
  <c r="S131" i="315" s="1"/>
  <c r="S132" i="315" s="1"/>
  <c r="S133" i="315" s="1"/>
  <c r="S134" i="315" s="1"/>
  <c r="S135" i="315" s="1"/>
  <c r="S136" i="315" s="1"/>
  <c r="S137" i="315" s="1"/>
  <c r="S138" i="315" s="1"/>
  <c r="S139" i="315" s="1"/>
  <c r="S140" i="315" s="1"/>
  <c r="S141" i="315" s="1"/>
  <c r="S142" i="315" s="1"/>
  <c r="S143" i="315" s="1"/>
  <c r="S144" i="315" s="1"/>
  <c r="S145" i="315" s="1"/>
  <c r="S146" i="315" s="1"/>
  <c r="S147" i="315" s="1"/>
  <c r="S148" i="315" s="1"/>
  <c r="S149" i="315" s="1"/>
  <c r="S150" i="315" s="1"/>
  <c r="S151" i="315" s="1"/>
  <c r="S152" i="315" s="1"/>
  <c r="S153" i="315" s="1"/>
  <c r="S154" i="315" s="1"/>
  <c r="S155" i="315" s="1"/>
  <c r="S156" i="315" s="1"/>
  <c r="S157" i="315" s="1"/>
  <c r="S158" i="315" s="1"/>
  <c r="S159" i="315" s="1"/>
  <c r="S160" i="315" s="1"/>
  <c r="S161" i="315" s="1"/>
  <c r="S162" i="315" s="1"/>
  <c r="S163" i="315" s="1"/>
  <c r="S164" i="315" s="1"/>
  <c r="S165" i="315" s="1"/>
  <c r="S166" i="315" s="1"/>
  <c r="S167" i="315" s="1"/>
  <c r="S168" i="315" s="1"/>
  <c r="S169" i="315" s="1"/>
  <c r="S170" i="315" s="1"/>
  <c r="S171" i="315" s="1"/>
  <c r="S172" i="315" s="1"/>
  <c r="S173" i="315" s="1"/>
  <c r="S174" i="315" s="1"/>
  <c r="S175" i="315" s="1"/>
  <c r="S176" i="315" s="1"/>
  <c r="S177" i="315" s="1"/>
  <c r="S178" i="315" s="1"/>
  <c r="S179" i="315" s="1"/>
  <c r="S180" i="315" s="1"/>
  <c r="S181" i="315" s="1"/>
  <c r="S182" i="315" s="1"/>
  <c r="S183" i="315" s="1"/>
  <c r="S184" i="315" s="1"/>
  <c r="S185" i="315" s="1"/>
  <c r="S186" i="315" s="1"/>
  <c r="S187" i="315" s="1"/>
  <c r="S188" i="315" s="1"/>
  <c r="S189" i="315" s="1"/>
  <c r="S190" i="315" s="1"/>
  <c r="S191" i="315" s="1"/>
  <c r="S192" i="315" s="1"/>
  <c r="S193" i="315" s="1"/>
  <c r="S194" i="315" s="1"/>
  <c r="S195" i="315" s="1"/>
  <c r="S196" i="315" s="1"/>
  <c r="S197" i="315" s="1"/>
  <c r="S198" i="315" s="1"/>
  <c r="S199" i="315" s="1"/>
  <c r="S200" i="315" s="1"/>
  <c r="S201" i="315" s="1"/>
  <c r="S202" i="315" s="1"/>
  <c r="S203" i="315" s="1"/>
  <c r="S204" i="315" s="1"/>
  <c r="S205" i="315" s="1"/>
  <c r="S206" i="315" s="1"/>
  <c r="S207" i="315" s="1"/>
  <c r="S208" i="315" s="1"/>
  <c r="S209" i="315" s="1"/>
  <c r="S210" i="315" s="1"/>
  <c r="S211" i="315" s="1"/>
  <c r="S212" i="315" s="1"/>
  <c r="S213" i="315" s="1"/>
  <c r="S214" i="315" s="1"/>
  <c r="S215" i="315" s="1"/>
  <c r="S216" i="315" s="1"/>
  <c r="Z5" i="314"/>
  <c r="S5" i="314" s="1"/>
  <c r="S6" i="314" s="1"/>
  <c r="S7" i="314" s="1"/>
  <c r="S8" i="314" s="1"/>
  <c r="S9" i="314" s="1"/>
  <c r="S10" i="314" s="1"/>
  <c r="S11" i="314" s="1"/>
  <c r="S12" i="314" s="1"/>
  <c r="S13" i="314" s="1"/>
  <c r="S14" i="314" s="1"/>
  <c r="S15" i="314" s="1"/>
  <c r="S16" i="314" s="1"/>
  <c r="S17" i="314" s="1"/>
  <c r="S18" i="314" s="1"/>
  <c r="S19" i="314" s="1"/>
  <c r="S20" i="314" s="1"/>
  <c r="S21" i="314" s="1"/>
  <c r="S22" i="314" s="1"/>
  <c r="S23" i="314" s="1"/>
  <c r="S24" i="314" s="1"/>
  <c r="S25" i="314" s="1"/>
  <c r="S26" i="314" s="1"/>
  <c r="S27" i="314" s="1"/>
  <c r="S28" i="314" s="1"/>
  <c r="S29" i="314" s="1"/>
  <c r="S30" i="314" s="1"/>
  <c r="S31" i="314" s="1"/>
  <c r="S32" i="314" s="1"/>
  <c r="S33" i="314" s="1"/>
  <c r="S34" i="314" s="1"/>
  <c r="S35" i="314" s="1"/>
  <c r="S36" i="314" s="1"/>
  <c r="S37" i="314" s="1"/>
  <c r="S38" i="314" s="1"/>
  <c r="S39" i="314" s="1"/>
  <c r="S40" i="314" s="1"/>
  <c r="S41" i="314" s="1"/>
  <c r="S42" i="314" s="1"/>
  <c r="S43" i="314" s="1"/>
  <c r="S44" i="314" s="1"/>
  <c r="S45" i="314" s="1"/>
  <c r="S46" i="314" s="1"/>
  <c r="S47" i="314" s="1"/>
  <c r="S48" i="314" s="1"/>
  <c r="S49" i="314" s="1"/>
  <c r="S50" i="314" s="1"/>
  <c r="S51" i="314" s="1"/>
  <c r="S52" i="314" s="1"/>
  <c r="S53" i="314" s="1"/>
  <c r="S54" i="314" s="1"/>
  <c r="S55" i="314" s="1"/>
  <c r="S56" i="314" s="1"/>
  <c r="S57" i="314" s="1"/>
  <c r="S58" i="314" s="1"/>
  <c r="S59" i="314" s="1"/>
  <c r="S60" i="314" s="1"/>
  <c r="S61" i="314" s="1"/>
  <c r="S62" i="314" s="1"/>
  <c r="S63" i="314" s="1"/>
  <c r="S64" i="314" s="1"/>
  <c r="S65" i="314" s="1"/>
  <c r="S66" i="314" s="1"/>
  <c r="S67" i="314" s="1"/>
  <c r="S68" i="314" s="1"/>
  <c r="S69" i="314" s="1"/>
  <c r="S70" i="314" s="1"/>
  <c r="S71" i="314" s="1"/>
  <c r="S72" i="314" s="1"/>
  <c r="S73" i="314" s="1"/>
  <c r="S74" i="314" s="1"/>
  <c r="S75" i="314" s="1"/>
  <c r="S76" i="314" s="1"/>
  <c r="S77" i="314" s="1"/>
  <c r="S78" i="314" s="1"/>
  <c r="S79" i="314" s="1"/>
  <c r="S80" i="314" s="1"/>
  <c r="S81" i="314" s="1"/>
  <c r="S82" i="314" s="1"/>
  <c r="S83" i="314" s="1"/>
  <c r="S84" i="314" s="1"/>
  <c r="S85" i="314" s="1"/>
  <c r="S86" i="314" s="1"/>
  <c r="S87" i="314" s="1"/>
  <c r="S88" i="314" s="1"/>
  <c r="S89" i="314" s="1"/>
  <c r="S90" i="314" s="1"/>
  <c r="S91" i="314" s="1"/>
  <c r="S92" i="314" s="1"/>
  <c r="S93" i="314" s="1"/>
  <c r="S94" i="314" s="1"/>
  <c r="S95" i="314" s="1"/>
  <c r="S96" i="314" s="1"/>
  <c r="S97" i="314" s="1"/>
  <c r="S98" i="314" s="1"/>
  <c r="S99" i="314" s="1"/>
  <c r="S100" i="314" s="1"/>
  <c r="S101" i="314" s="1"/>
  <c r="S102" i="314" s="1"/>
  <c r="S103" i="314" s="1"/>
  <c r="S104" i="314" s="1"/>
  <c r="S105" i="314" s="1"/>
  <c r="S106" i="314" s="1"/>
  <c r="S107" i="314" s="1"/>
  <c r="S108" i="314" s="1"/>
  <c r="S109" i="314" s="1"/>
  <c r="S110" i="314" s="1"/>
  <c r="S111" i="314" s="1"/>
  <c r="S112" i="314" s="1"/>
  <c r="S113" i="314" s="1"/>
  <c r="S114" i="314" s="1"/>
  <c r="S115" i="314" s="1"/>
  <c r="S116" i="314" s="1"/>
  <c r="S117" i="314" s="1"/>
  <c r="S118" i="314" s="1"/>
  <c r="S119" i="314" s="1"/>
  <c r="S120" i="314" s="1"/>
  <c r="S121" i="314" s="1"/>
  <c r="S122" i="314" s="1"/>
  <c r="S123" i="314" s="1"/>
  <c r="S124" i="314" s="1"/>
  <c r="S125" i="314" s="1"/>
  <c r="S126" i="314" s="1"/>
  <c r="S127" i="314" s="1"/>
  <c r="S128" i="314" s="1"/>
  <c r="S129" i="314" s="1"/>
  <c r="S130" i="314" s="1"/>
  <c r="S131" i="314" s="1"/>
  <c r="S132" i="314" s="1"/>
  <c r="S133" i="314" s="1"/>
  <c r="S134" i="314" s="1"/>
  <c r="S135" i="314" s="1"/>
  <c r="S136" i="314" s="1"/>
  <c r="S137" i="314" s="1"/>
  <c r="S138" i="314" s="1"/>
  <c r="S139" i="314" s="1"/>
  <c r="S140" i="314" s="1"/>
  <c r="S141" i="314" s="1"/>
  <c r="S142" i="314" s="1"/>
  <c r="S143" i="314" s="1"/>
  <c r="S144" i="314" s="1"/>
  <c r="S145" i="314" s="1"/>
  <c r="S146" i="314" s="1"/>
  <c r="S147" i="314" s="1"/>
  <c r="S148" i="314" s="1"/>
  <c r="S149" i="314" s="1"/>
  <c r="S150" i="314" s="1"/>
  <c r="S151" i="314" s="1"/>
  <c r="S152" i="314" s="1"/>
  <c r="S153" i="314" s="1"/>
  <c r="S154" i="314" s="1"/>
  <c r="S155" i="314" s="1"/>
  <c r="S156" i="314" s="1"/>
  <c r="S157" i="314" s="1"/>
  <c r="S158" i="314" s="1"/>
  <c r="S159" i="314" s="1"/>
  <c r="S160" i="314" s="1"/>
  <c r="S161" i="314" s="1"/>
  <c r="S162" i="314" s="1"/>
  <c r="S163" i="314" s="1"/>
  <c r="S164" i="314" s="1"/>
  <c r="S165" i="314" s="1"/>
  <c r="S166" i="314" s="1"/>
  <c r="S167" i="314" s="1"/>
  <c r="S168" i="314" s="1"/>
  <c r="S169" i="314" s="1"/>
  <c r="S170" i="314" s="1"/>
  <c r="S171" i="314" s="1"/>
  <c r="S172" i="314" s="1"/>
  <c r="S173" i="314" s="1"/>
  <c r="S174" i="314" s="1"/>
  <c r="S175" i="314" s="1"/>
  <c r="S176" i="314" s="1"/>
  <c r="S177" i="314" s="1"/>
  <c r="S178" i="314" s="1"/>
  <c r="S179" i="314" s="1"/>
  <c r="S180" i="314" s="1"/>
  <c r="S181" i="314" s="1"/>
  <c r="S182" i="314" s="1"/>
  <c r="S183" i="314" s="1"/>
  <c r="S184" i="314" s="1"/>
  <c r="S185" i="314" s="1"/>
  <c r="S186" i="314" s="1"/>
  <c r="S187" i="314" s="1"/>
  <c r="S188" i="314" s="1"/>
  <c r="S189" i="314" s="1"/>
  <c r="S190" i="314" s="1"/>
  <c r="S191" i="314" s="1"/>
  <c r="S192" i="314" s="1"/>
  <c r="S193" i="314" s="1"/>
  <c r="S194" i="314" s="1"/>
  <c r="S195" i="314" s="1"/>
  <c r="S196" i="314" s="1"/>
  <c r="S197" i="314" s="1"/>
  <c r="S198" i="314" s="1"/>
  <c r="S199" i="314" s="1"/>
  <c r="S200" i="314" s="1"/>
  <c r="S201" i="314" s="1"/>
  <c r="S202" i="314" s="1"/>
  <c r="S203" i="314" s="1"/>
  <c r="S204" i="314" s="1"/>
  <c r="S205" i="314" s="1"/>
  <c r="S206" i="314" s="1"/>
  <c r="S207" i="314" s="1"/>
  <c r="S208" i="314" s="1"/>
  <c r="S209" i="314" s="1"/>
  <c r="S210" i="314" s="1"/>
  <c r="S211" i="314" s="1"/>
  <c r="S212" i="314" s="1"/>
  <c r="S213" i="314" s="1"/>
  <c r="S214" i="314" s="1"/>
  <c r="S215" i="314" s="1"/>
  <c r="S216" i="314" s="1"/>
  <c r="AA5" i="313"/>
  <c r="AA5" i="312"/>
  <c r="S217" i="311"/>
  <c r="S218" i="311" s="1"/>
  <c r="S219" i="311" s="1"/>
  <c r="S220" i="311" s="1"/>
  <c r="S221" i="311"/>
  <c r="S222" i="311" s="1"/>
  <c r="S223" i="311" s="1"/>
  <c r="S224" i="311" s="1"/>
  <c r="S225" i="311" s="1"/>
  <c r="S226" i="311" s="1"/>
  <c r="S227" i="311" s="1"/>
  <c r="S228" i="311" s="1"/>
  <c r="S229" i="311" s="1"/>
  <c r="S230" i="311" s="1"/>
  <c r="S231" i="311" s="1"/>
  <c r="S232" i="311" s="1"/>
  <c r="S233" i="311" s="1"/>
  <c r="S234" i="311" s="1"/>
  <c r="S235" i="311" s="1"/>
  <c r="S236" i="311" s="1"/>
  <c r="S237" i="311" s="1"/>
  <c r="S238" i="311" s="1"/>
  <c r="S239" i="311" s="1"/>
  <c r="S240" i="311" s="1"/>
  <c r="S241" i="311" s="1"/>
  <c r="S242" i="311" s="1"/>
  <c r="S243" i="311" s="1"/>
  <c r="S244" i="311" s="1"/>
  <c r="S245" i="311" s="1"/>
  <c r="S246" i="311" s="1"/>
  <c r="S247" i="311" s="1"/>
  <c r="S248" i="311" s="1"/>
  <c r="S249" i="311" s="1"/>
  <c r="S250" i="311" s="1"/>
  <c r="S251" i="311" s="1"/>
  <c r="S252" i="311" s="1"/>
  <c r="S253" i="311" s="1"/>
  <c r="S254" i="311" s="1"/>
  <c r="S255" i="311" s="1"/>
  <c r="S256" i="311" s="1"/>
  <c r="S257" i="311" s="1"/>
  <c r="S258" i="311" s="1"/>
  <c r="S259" i="311" s="1"/>
  <c r="S260" i="311" s="1"/>
  <c r="S261" i="311" s="1"/>
  <c r="S262" i="311" s="1"/>
  <c r="S263" i="311" s="1"/>
  <c r="S264" i="311" s="1"/>
  <c r="S265" i="311" s="1"/>
  <c r="S266" i="311" s="1"/>
  <c r="S267" i="311" s="1"/>
  <c r="S268" i="311" s="1"/>
  <c r="S269" i="311" s="1"/>
  <c r="S270" i="311" s="1"/>
  <c r="S271" i="311" s="1"/>
  <c r="S272" i="311" s="1"/>
  <c r="S273" i="311" s="1"/>
  <c r="S274" i="311" s="1"/>
  <c r="S275" i="311" s="1"/>
  <c r="S276" i="311" s="1"/>
  <c r="S277" i="311" s="1"/>
  <c r="S278" i="311" s="1"/>
  <c r="S279" i="311" s="1"/>
  <c r="S280" i="311" s="1"/>
  <c r="S281" i="311" s="1"/>
  <c r="S282" i="311" s="1"/>
  <c r="S283" i="311" s="1"/>
  <c r="S284" i="311" s="1"/>
  <c r="S285" i="311" s="1"/>
  <c r="S286" i="311" s="1"/>
  <c r="S287" i="311" s="1"/>
  <c r="S288" i="311" s="1"/>
  <c r="S289" i="311" s="1"/>
  <c r="S290" i="311" s="1"/>
  <c r="S291" i="311" s="1"/>
  <c r="S292" i="311" s="1"/>
  <c r="S293" i="311" s="1"/>
  <c r="S294" i="311" s="1"/>
  <c r="S295" i="311" s="1"/>
  <c r="S296" i="311" s="1"/>
  <c r="S297" i="311" s="1"/>
  <c r="S298" i="311" s="1"/>
  <c r="S299" i="311" s="1"/>
  <c r="S300" i="311" s="1"/>
  <c r="S301" i="311" s="1"/>
  <c r="S302" i="311" s="1"/>
  <c r="S303" i="311" s="1"/>
  <c r="S304" i="311" s="1"/>
  <c r="S305" i="311" s="1"/>
  <c r="S306" i="311" s="1"/>
  <c r="S307" i="311" s="1"/>
  <c r="S308" i="311" s="1"/>
  <c r="S309" i="311" s="1"/>
  <c r="S6" i="310"/>
  <c r="S7" i="310" s="1"/>
  <c r="S8" i="310" s="1"/>
  <c r="S9" i="310" s="1"/>
  <c r="S10" i="310" s="1"/>
  <c r="S11" i="310" s="1"/>
  <c r="S12" i="310" s="1"/>
  <c r="S13" i="310" s="1"/>
  <c r="S14" i="310" s="1"/>
  <c r="S15" i="310" s="1"/>
  <c r="S16" i="310" s="1"/>
  <c r="S17" i="310" s="1"/>
  <c r="S18" i="310" s="1"/>
  <c r="S19" i="310" s="1"/>
  <c r="S20" i="310" s="1"/>
  <c r="S21" i="310" s="1"/>
  <c r="S22" i="310" s="1"/>
  <c r="S23" i="310" s="1"/>
  <c r="S24" i="310" s="1"/>
  <c r="S25" i="310" s="1"/>
  <c r="S26" i="310" s="1"/>
  <c r="S27" i="310" s="1"/>
  <c r="S28" i="310" s="1"/>
  <c r="S29" i="310" s="1"/>
  <c r="S30" i="310" s="1"/>
  <c r="S31" i="310" s="1"/>
  <c r="S32" i="310" s="1"/>
  <c r="S33" i="310" s="1"/>
  <c r="S34" i="310" s="1"/>
  <c r="S35" i="310" s="1"/>
  <c r="S36" i="310" s="1"/>
  <c r="S37" i="310" s="1"/>
  <c r="S38" i="310" s="1"/>
  <c r="S39" i="310" s="1"/>
  <c r="S40" i="310" s="1"/>
  <c r="S41" i="310" s="1"/>
  <c r="S42" i="310" s="1"/>
  <c r="S43" i="310" s="1"/>
  <c r="S44" i="310" s="1"/>
  <c r="S45" i="310" s="1"/>
  <c r="S46" i="310" s="1"/>
  <c r="S47" i="310" s="1"/>
  <c r="S48" i="310" s="1"/>
  <c r="S49" i="310" s="1"/>
  <c r="S50" i="310" s="1"/>
  <c r="S51" i="310" s="1"/>
  <c r="S52" i="310" s="1"/>
  <c r="S53" i="310" s="1"/>
  <c r="S54" i="310" s="1"/>
  <c r="S55" i="310" s="1"/>
  <c r="S56" i="310" s="1"/>
  <c r="S57" i="310" s="1"/>
  <c r="S58" i="310" s="1"/>
  <c r="S59" i="310" s="1"/>
  <c r="S60" i="310" s="1"/>
  <c r="S61" i="310" s="1"/>
  <c r="S62" i="310" s="1"/>
  <c r="S63" i="310" s="1"/>
  <c r="S64" i="310" s="1"/>
  <c r="S65" i="310" s="1"/>
  <c r="S66" i="310" s="1"/>
  <c r="S67" i="310" s="1"/>
  <c r="S68" i="310" s="1"/>
  <c r="S69" i="310" s="1"/>
  <c r="S70" i="310" s="1"/>
  <c r="S71" i="310" s="1"/>
  <c r="S72" i="310" s="1"/>
  <c r="S73" i="310" s="1"/>
  <c r="S74" i="310" s="1"/>
  <c r="S75" i="310" s="1"/>
  <c r="S76" i="310" s="1"/>
  <c r="S77" i="310" s="1"/>
  <c r="S78" i="310" s="1"/>
  <c r="S79" i="310" s="1"/>
  <c r="S80" i="310" s="1"/>
  <c r="S81" i="310" s="1"/>
  <c r="S82" i="310" s="1"/>
  <c r="S83" i="310" s="1"/>
  <c r="S84" i="310" s="1"/>
  <c r="S85" i="310" s="1"/>
  <c r="S86" i="310" s="1"/>
  <c r="S87" i="310" s="1"/>
  <c r="S88" i="310" s="1"/>
  <c r="S89" i="310" s="1"/>
  <c r="S90" i="310" s="1"/>
  <c r="S91" i="310" s="1"/>
  <c r="S92" i="310" s="1"/>
  <c r="S93" i="310" s="1"/>
  <c r="S94" i="310" s="1"/>
  <c r="S95" i="310" s="1"/>
  <c r="S96" i="310" s="1"/>
  <c r="S97" i="310" s="1"/>
  <c r="S98" i="310" s="1"/>
  <c r="S99" i="310" s="1"/>
  <c r="S100" i="310" s="1"/>
  <c r="S101" i="310" s="1"/>
  <c r="S102" i="310" s="1"/>
  <c r="S103" i="310" s="1"/>
  <c r="S104" i="310" s="1"/>
  <c r="S105" i="310" s="1"/>
  <c r="S106" i="310" s="1"/>
  <c r="S107" i="310" s="1"/>
  <c r="S108" i="310" s="1"/>
  <c r="S109" i="310" s="1"/>
  <c r="S110" i="310" s="1"/>
  <c r="S111" i="310" s="1"/>
  <c r="S112" i="310" s="1"/>
  <c r="S113" i="310" s="1"/>
  <c r="S114" i="310" s="1"/>
  <c r="S115" i="310" s="1"/>
  <c r="S116" i="310" s="1"/>
  <c r="S117" i="310" s="1"/>
  <c r="S118" i="310" s="1"/>
  <c r="S119" i="310" s="1"/>
  <c r="S120" i="310" s="1"/>
  <c r="S121" i="310" s="1"/>
  <c r="S122" i="310" s="1"/>
  <c r="S123" i="310" s="1"/>
  <c r="S124" i="310" s="1"/>
  <c r="S125" i="310" s="1"/>
  <c r="S126" i="310" s="1"/>
  <c r="S127" i="310" s="1"/>
  <c r="S128" i="310" s="1"/>
  <c r="S129" i="310" s="1"/>
  <c r="S130" i="310" s="1"/>
  <c r="S131" i="310" s="1"/>
  <c r="S132" i="310" s="1"/>
  <c r="S133" i="310" s="1"/>
  <c r="S134" i="310" s="1"/>
  <c r="S135" i="310" s="1"/>
  <c r="S136" i="310" s="1"/>
  <c r="S137" i="310" s="1"/>
  <c r="S138" i="310" s="1"/>
  <c r="S139" i="310" s="1"/>
  <c r="S140" i="310" s="1"/>
  <c r="S141" i="310" s="1"/>
  <c r="S142" i="310" s="1"/>
  <c r="S143" i="310" s="1"/>
  <c r="S144" i="310" s="1"/>
  <c r="S145" i="310" s="1"/>
  <c r="S146" i="310" s="1"/>
  <c r="S147" i="310" s="1"/>
  <c r="S148" i="310" s="1"/>
  <c r="S149" i="310" s="1"/>
  <c r="S150" i="310" s="1"/>
  <c r="S151" i="310" s="1"/>
  <c r="S152" i="310" s="1"/>
  <c r="S153" i="310" s="1"/>
  <c r="S154" i="310" s="1"/>
  <c r="S155" i="310" s="1"/>
  <c r="S156" i="310" s="1"/>
  <c r="S157" i="310" s="1"/>
  <c r="S158" i="310" s="1"/>
  <c r="S159" i="310" s="1"/>
  <c r="S160" i="310" s="1"/>
  <c r="S161" i="310" s="1"/>
  <c r="S162" i="310" s="1"/>
  <c r="S163" i="310" s="1"/>
  <c r="S164" i="310" s="1"/>
  <c r="S165" i="310" s="1"/>
  <c r="S166" i="310" s="1"/>
  <c r="S167" i="310" s="1"/>
  <c r="S168" i="310" s="1"/>
  <c r="S169" i="310" s="1"/>
  <c r="S170" i="310" s="1"/>
  <c r="S171" i="310" s="1"/>
  <c r="S172" i="310" s="1"/>
  <c r="S173" i="310" s="1"/>
  <c r="S174" i="310" s="1"/>
  <c r="S175" i="310" s="1"/>
  <c r="S176" i="310" s="1"/>
  <c r="S177" i="310" s="1"/>
  <c r="S178" i="310" s="1"/>
  <c r="S179" i="310" s="1"/>
  <c r="S180" i="310" s="1"/>
  <c r="S181" i="310" s="1"/>
  <c r="S182" i="310" s="1"/>
  <c r="S183" i="310" s="1"/>
  <c r="S184" i="310" s="1"/>
  <c r="S185" i="310" s="1"/>
  <c r="S186" i="310" s="1"/>
  <c r="S187" i="310" s="1"/>
  <c r="S188" i="310" s="1"/>
  <c r="S189" i="310" s="1"/>
  <c r="S190" i="310" s="1"/>
  <c r="S191" i="310" s="1"/>
  <c r="S192" i="310" s="1"/>
  <c r="S193" i="310" s="1"/>
  <c r="S194" i="310" s="1"/>
  <c r="S195" i="310" s="1"/>
  <c r="S196" i="310" s="1"/>
  <c r="S197" i="310" s="1"/>
  <c r="S198" i="310" s="1"/>
  <c r="S199" i="310" s="1"/>
  <c r="S200" i="310" s="1"/>
  <c r="S201" i="310" s="1"/>
  <c r="S202" i="310" s="1"/>
  <c r="S203" i="310" s="1"/>
  <c r="S204" i="310" s="1"/>
  <c r="S205" i="310" s="1"/>
  <c r="S206" i="310" s="1"/>
  <c r="S207" i="310" s="1"/>
  <c r="S208" i="310" s="1"/>
  <c r="S209" i="310" s="1"/>
  <c r="S210" i="310" s="1"/>
  <c r="S211" i="310" s="1"/>
  <c r="S212" i="310" s="1"/>
  <c r="S213" i="310" s="1"/>
  <c r="S214" i="310" s="1"/>
  <c r="S215" i="310" s="1"/>
  <c r="S216" i="310" s="1"/>
  <c r="S217" i="309"/>
  <c r="S218" i="309" s="1"/>
  <c r="S219" i="309" s="1"/>
  <c r="S220" i="309" s="1"/>
  <c r="S221" i="309"/>
  <c r="S222" i="309" s="1"/>
  <c r="S223" i="309" s="1"/>
  <c r="S224" i="309" s="1"/>
  <c r="S225" i="309" s="1"/>
  <c r="S226" i="309" s="1"/>
  <c r="S227" i="309" s="1"/>
  <c r="S228" i="309" s="1"/>
  <c r="S229" i="309" s="1"/>
  <c r="S230" i="309" s="1"/>
  <c r="S231" i="309" s="1"/>
  <c r="S232" i="309" s="1"/>
  <c r="S233" i="309" s="1"/>
  <c r="S234" i="309" s="1"/>
  <c r="S235" i="309" s="1"/>
  <c r="S236" i="309" s="1"/>
  <c r="S237" i="309" s="1"/>
  <c r="S238" i="309" s="1"/>
  <c r="S239" i="309" s="1"/>
  <c r="S240" i="309" s="1"/>
  <c r="S241" i="309" s="1"/>
  <c r="S242" i="309" s="1"/>
  <c r="S243" i="309" s="1"/>
  <c r="S244" i="309" s="1"/>
  <c r="S245" i="309" s="1"/>
  <c r="S246" i="309" s="1"/>
  <c r="S247" i="309" s="1"/>
  <c r="S248" i="309" s="1"/>
  <c r="S249" i="309" s="1"/>
  <c r="S250" i="309" s="1"/>
  <c r="S251" i="309" s="1"/>
  <c r="S252" i="309" s="1"/>
  <c r="S253" i="309" s="1"/>
  <c r="S254" i="309" s="1"/>
  <c r="S255" i="309" s="1"/>
  <c r="S256" i="309" s="1"/>
  <c r="S257" i="309" s="1"/>
  <c r="S258" i="309" s="1"/>
  <c r="S259" i="309" s="1"/>
  <c r="S260" i="309" s="1"/>
  <c r="S261" i="309" s="1"/>
  <c r="S262" i="309" s="1"/>
  <c r="S263" i="309" s="1"/>
  <c r="S264" i="309" s="1"/>
  <c r="S265" i="309" s="1"/>
  <c r="S266" i="309" s="1"/>
  <c r="S267" i="309" s="1"/>
  <c r="S268" i="309" s="1"/>
  <c r="S269" i="309" s="1"/>
  <c r="S270" i="309" s="1"/>
  <c r="S271" i="309" s="1"/>
  <c r="S272" i="309" s="1"/>
  <c r="S273" i="309" s="1"/>
  <c r="S274" i="309" s="1"/>
  <c r="S275" i="309" s="1"/>
  <c r="S276" i="309" s="1"/>
  <c r="S277" i="309" s="1"/>
  <c r="S278" i="309" s="1"/>
  <c r="S279" i="309" s="1"/>
  <c r="S280" i="309" s="1"/>
  <c r="S281" i="309" s="1"/>
  <c r="S282" i="309" s="1"/>
  <c r="S283" i="309" s="1"/>
  <c r="S284" i="309" s="1"/>
  <c r="S285" i="309" s="1"/>
  <c r="S286" i="309" s="1"/>
  <c r="S287" i="309" s="1"/>
  <c r="S288" i="309" s="1"/>
  <c r="S289" i="309" s="1"/>
  <c r="S290" i="309" s="1"/>
  <c r="S291" i="309" s="1"/>
  <c r="S292" i="309" s="1"/>
  <c r="S293" i="309" s="1"/>
  <c r="S294" i="309" s="1"/>
  <c r="S295" i="309" s="1"/>
  <c r="S296" i="309" s="1"/>
  <c r="S297" i="309" s="1"/>
  <c r="S298" i="309" s="1"/>
  <c r="S299" i="309" s="1"/>
  <c r="S300" i="309" s="1"/>
  <c r="S301" i="309" s="1"/>
  <c r="S302" i="309" s="1"/>
  <c r="S303" i="309" s="1"/>
  <c r="S304" i="309" s="1"/>
  <c r="S305" i="309" s="1"/>
  <c r="S306" i="309" s="1"/>
  <c r="S307" i="309" s="1"/>
  <c r="S308" i="309" s="1"/>
  <c r="S309" i="309" s="1"/>
  <c r="S6" i="308"/>
  <c r="S7" i="308" s="1"/>
  <c r="S8" i="308" s="1"/>
  <c r="S9" i="308" s="1"/>
  <c r="S10" i="308" s="1"/>
  <c r="S11" i="308" s="1"/>
  <c r="S12" i="308" s="1"/>
  <c r="S13" i="308" s="1"/>
  <c r="S14" i="308" s="1"/>
  <c r="S15" i="308" s="1"/>
  <c r="S16" i="308" s="1"/>
  <c r="S17" i="308" s="1"/>
  <c r="S18" i="308" s="1"/>
  <c r="S19" i="308" s="1"/>
  <c r="S20" i="308" s="1"/>
  <c r="S21" i="308" s="1"/>
  <c r="S22" i="308" s="1"/>
  <c r="S23" i="308" s="1"/>
  <c r="S24" i="308" s="1"/>
  <c r="S25" i="308" s="1"/>
  <c r="S26" i="308" s="1"/>
  <c r="S27" i="308" s="1"/>
  <c r="S28" i="308" s="1"/>
  <c r="S29" i="308" s="1"/>
  <c r="S30" i="308" s="1"/>
  <c r="S31" i="308" s="1"/>
  <c r="S32" i="308" s="1"/>
  <c r="S33" i="308" s="1"/>
  <c r="S34" i="308" s="1"/>
  <c r="S35" i="308" s="1"/>
  <c r="S36" i="308" s="1"/>
  <c r="S37" i="308" s="1"/>
  <c r="S38" i="308" s="1"/>
  <c r="S39" i="308" s="1"/>
  <c r="S40" i="308" s="1"/>
  <c r="S41" i="308" s="1"/>
  <c r="S42" i="308" s="1"/>
  <c r="S43" i="308" s="1"/>
  <c r="S44" i="308" s="1"/>
  <c r="S45" i="308" s="1"/>
  <c r="S46" i="308" s="1"/>
  <c r="S47" i="308" s="1"/>
  <c r="S48" i="308" s="1"/>
  <c r="S49" i="308" s="1"/>
  <c r="S50" i="308" s="1"/>
  <c r="S51" i="308" s="1"/>
  <c r="S52" i="308" s="1"/>
  <c r="S53" i="308" s="1"/>
  <c r="S54" i="308" s="1"/>
  <c r="S55" i="308" s="1"/>
  <c r="S56" i="308" s="1"/>
  <c r="S57" i="308" s="1"/>
  <c r="S58" i="308" s="1"/>
  <c r="S59" i="308" s="1"/>
  <c r="S60" i="308" s="1"/>
  <c r="S61" i="308" s="1"/>
  <c r="S62" i="308" s="1"/>
  <c r="S63" i="308" s="1"/>
  <c r="S64" i="308" s="1"/>
  <c r="S65" i="308" s="1"/>
  <c r="S66" i="308" s="1"/>
  <c r="S67" i="308" s="1"/>
  <c r="S68" i="308" s="1"/>
  <c r="S69" i="308" s="1"/>
  <c r="S70" i="308" s="1"/>
  <c r="S71" i="308" s="1"/>
  <c r="S72" i="308" s="1"/>
  <c r="S73" i="308" s="1"/>
  <c r="S74" i="308" s="1"/>
  <c r="S75" i="308" s="1"/>
  <c r="S76" i="308" s="1"/>
  <c r="S77" i="308" s="1"/>
  <c r="S78" i="308" s="1"/>
  <c r="S79" i="308" s="1"/>
  <c r="S80" i="308" s="1"/>
  <c r="S81" i="308" s="1"/>
  <c r="S82" i="308" s="1"/>
  <c r="S83" i="308" s="1"/>
  <c r="S84" i="308" s="1"/>
  <c r="S85" i="308" s="1"/>
  <c r="S86" i="308" s="1"/>
  <c r="S87" i="308" s="1"/>
  <c r="S88" i="308" s="1"/>
  <c r="S89" i="308" s="1"/>
  <c r="S90" i="308" s="1"/>
  <c r="S91" i="308" s="1"/>
  <c r="S92" i="308" s="1"/>
  <c r="S93" i="308" s="1"/>
  <c r="S94" i="308" s="1"/>
  <c r="S95" i="308" s="1"/>
  <c r="S96" i="308" s="1"/>
  <c r="S97" i="308" s="1"/>
  <c r="S98" i="308" s="1"/>
  <c r="S99" i="308" s="1"/>
  <c r="S100" i="308" s="1"/>
  <c r="S101" i="308" s="1"/>
  <c r="S102" i="308" s="1"/>
  <c r="S103" i="308" s="1"/>
  <c r="S104" i="308" s="1"/>
  <c r="S105" i="308" s="1"/>
  <c r="S106" i="308" s="1"/>
  <c r="S107" i="308" s="1"/>
  <c r="S108" i="308" s="1"/>
  <c r="S109" i="308" s="1"/>
  <c r="S110" i="308" s="1"/>
  <c r="S111" i="308" s="1"/>
  <c r="S112" i="308" s="1"/>
  <c r="S113" i="308" s="1"/>
  <c r="S114" i="308" s="1"/>
  <c r="S115" i="308" s="1"/>
  <c r="S116" i="308" s="1"/>
  <c r="S117" i="308" s="1"/>
  <c r="S118" i="308" s="1"/>
  <c r="S119" i="308" s="1"/>
  <c r="S120" i="308" s="1"/>
  <c r="S121" i="308" s="1"/>
  <c r="S122" i="308" s="1"/>
  <c r="S123" i="308" s="1"/>
  <c r="S124" i="308" s="1"/>
  <c r="S125" i="308" s="1"/>
  <c r="S126" i="308" s="1"/>
  <c r="S127" i="308" s="1"/>
  <c r="S128" i="308" s="1"/>
  <c r="S129" i="308" s="1"/>
  <c r="S130" i="308" s="1"/>
  <c r="S131" i="308" s="1"/>
  <c r="S132" i="308" s="1"/>
  <c r="S133" i="308" s="1"/>
  <c r="S134" i="308" s="1"/>
  <c r="S135" i="308" s="1"/>
  <c r="S136" i="308" s="1"/>
  <c r="S137" i="308" s="1"/>
  <c r="S138" i="308" s="1"/>
  <c r="S139" i="308" s="1"/>
  <c r="S140" i="308" s="1"/>
  <c r="S141" i="308" s="1"/>
  <c r="S142" i="308" s="1"/>
  <c r="S143" i="308" s="1"/>
  <c r="S144" i="308" s="1"/>
  <c r="S145" i="308" s="1"/>
  <c r="S146" i="308" s="1"/>
  <c r="S147" i="308" s="1"/>
  <c r="S148" i="308" s="1"/>
  <c r="S149" i="308" s="1"/>
  <c r="S150" i="308" s="1"/>
  <c r="S151" i="308" s="1"/>
  <c r="S152" i="308" s="1"/>
  <c r="S153" i="308" s="1"/>
  <c r="S154" i="308" s="1"/>
  <c r="S155" i="308" s="1"/>
  <c r="S156" i="308" s="1"/>
  <c r="S157" i="308" s="1"/>
  <c r="S158" i="308" s="1"/>
  <c r="S159" i="308" s="1"/>
  <c r="S160" i="308" s="1"/>
  <c r="S161" i="308" s="1"/>
  <c r="S162" i="308" s="1"/>
  <c r="S163" i="308" s="1"/>
  <c r="S164" i="308" s="1"/>
  <c r="S165" i="308" s="1"/>
  <c r="S166" i="308" s="1"/>
  <c r="S167" i="308" s="1"/>
  <c r="S168" i="308" s="1"/>
  <c r="S169" i="308" s="1"/>
  <c r="S170" i="308" s="1"/>
  <c r="S171" i="308" s="1"/>
  <c r="S172" i="308" s="1"/>
  <c r="S173" i="308" s="1"/>
  <c r="S174" i="308" s="1"/>
  <c r="S175" i="308" s="1"/>
  <c r="S176" i="308" s="1"/>
  <c r="S177" i="308" s="1"/>
  <c r="S178" i="308" s="1"/>
  <c r="S179" i="308" s="1"/>
  <c r="S180" i="308" s="1"/>
  <c r="S181" i="308" s="1"/>
  <c r="S182" i="308" s="1"/>
  <c r="S183" i="308" s="1"/>
  <c r="S184" i="308" s="1"/>
  <c r="S185" i="308" s="1"/>
  <c r="S186" i="308" s="1"/>
  <c r="S187" i="308" s="1"/>
  <c r="S188" i="308" s="1"/>
  <c r="S189" i="308" s="1"/>
  <c r="S190" i="308" s="1"/>
  <c r="S191" i="308" s="1"/>
  <c r="S192" i="308" s="1"/>
  <c r="S193" i="308" s="1"/>
  <c r="S194" i="308" s="1"/>
  <c r="S195" i="308" s="1"/>
  <c r="S196" i="308" s="1"/>
  <c r="S197" i="308" s="1"/>
  <c r="S198" i="308" s="1"/>
  <c r="S199" i="308" s="1"/>
  <c r="S200" i="308" s="1"/>
  <c r="S201" i="308" s="1"/>
  <c r="S202" i="308" s="1"/>
  <c r="S203" i="308" s="1"/>
  <c r="S204" i="308" s="1"/>
  <c r="S205" i="308" s="1"/>
  <c r="S206" i="308" s="1"/>
  <c r="S207" i="308" s="1"/>
  <c r="S208" i="308" s="1"/>
  <c r="S209" i="308" s="1"/>
  <c r="S210" i="308" s="1"/>
  <c r="S211" i="308" s="1"/>
  <c r="S212" i="308" s="1"/>
  <c r="S213" i="308" s="1"/>
  <c r="S214" i="308" s="1"/>
  <c r="S215" i="308" s="1"/>
  <c r="S216" i="308" s="1"/>
  <c r="S217" i="307"/>
  <c r="S218" i="307" s="1"/>
  <c r="S219" i="307" s="1"/>
  <c r="S220" i="307" s="1"/>
  <c r="S221" i="307"/>
  <c r="S222" i="307" s="1"/>
  <c r="S223" i="307" s="1"/>
  <c r="S224" i="307" s="1"/>
  <c r="S225" i="307" s="1"/>
  <c r="S226" i="307" s="1"/>
  <c r="S227" i="307" s="1"/>
  <c r="S228" i="307" s="1"/>
  <c r="S229" i="307" s="1"/>
  <c r="S230" i="307" s="1"/>
  <c r="S231" i="307" s="1"/>
  <c r="S232" i="307" s="1"/>
  <c r="S233" i="307" s="1"/>
  <c r="S234" i="307" s="1"/>
  <c r="S235" i="307" s="1"/>
  <c r="S236" i="307" s="1"/>
  <c r="S237" i="307" s="1"/>
  <c r="S238" i="307" s="1"/>
  <c r="S239" i="307" s="1"/>
  <c r="S240" i="307" s="1"/>
  <c r="S241" i="307" s="1"/>
  <c r="S242" i="307" s="1"/>
  <c r="S243" i="307" s="1"/>
  <c r="S244" i="307" s="1"/>
  <c r="S245" i="307" s="1"/>
  <c r="S246" i="307" s="1"/>
  <c r="S247" i="307" s="1"/>
  <c r="S248" i="307" s="1"/>
  <c r="S249" i="307" s="1"/>
  <c r="S250" i="307" s="1"/>
  <c r="S251" i="307" s="1"/>
  <c r="S252" i="307" s="1"/>
  <c r="S253" i="307" s="1"/>
  <c r="S254" i="307" s="1"/>
  <c r="S255" i="307" s="1"/>
  <c r="S256" i="307" s="1"/>
  <c r="S257" i="307" s="1"/>
  <c r="S258" i="307" s="1"/>
  <c r="S259" i="307" s="1"/>
  <c r="S260" i="307" s="1"/>
  <c r="S261" i="307" s="1"/>
  <c r="S262" i="307" s="1"/>
  <c r="S263" i="307" s="1"/>
  <c r="S264" i="307" s="1"/>
  <c r="S265" i="307" s="1"/>
  <c r="S266" i="307" s="1"/>
  <c r="S267" i="307" s="1"/>
  <c r="S268" i="307" s="1"/>
  <c r="S269" i="307" s="1"/>
  <c r="S270" i="307" s="1"/>
  <c r="S271" i="307" s="1"/>
  <c r="S272" i="307" s="1"/>
  <c r="S273" i="307" s="1"/>
  <c r="S274" i="307" s="1"/>
  <c r="S275" i="307" s="1"/>
  <c r="S276" i="307" s="1"/>
  <c r="S277" i="307" s="1"/>
  <c r="S278" i="307" s="1"/>
  <c r="S279" i="307" s="1"/>
  <c r="S280" i="307" s="1"/>
  <c r="S281" i="307" s="1"/>
  <c r="S282" i="307" s="1"/>
  <c r="S283" i="307" s="1"/>
  <c r="S284" i="307" s="1"/>
  <c r="S285" i="307" s="1"/>
  <c r="S286" i="307" s="1"/>
  <c r="S287" i="307" s="1"/>
  <c r="S288" i="307" s="1"/>
  <c r="S289" i="307" s="1"/>
  <c r="S290" i="307" s="1"/>
  <c r="S291" i="307" s="1"/>
  <c r="S292" i="307" s="1"/>
  <c r="S293" i="307" s="1"/>
  <c r="S294" i="307" s="1"/>
  <c r="S295" i="307" s="1"/>
  <c r="S296" i="307" s="1"/>
  <c r="S297" i="307" s="1"/>
  <c r="S298" i="307" s="1"/>
  <c r="S299" i="307" s="1"/>
  <c r="S300" i="307" s="1"/>
  <c r="S301" i="307" s="1"/>
  <c r="S302" i="307" s="1"/>
  <c r="S303" i="307" s="1"/>
  <c r="S304" i="307" s="1"/>
  <c r="S305" i="307" s="1"/>
  <c r="S306" i="307" s="1"/>
  <c r="S307" i="307" s="1"/>
  <c r="S308" i="307" s="1"/>
  <c r="S309" i="307" s="1"/>
  <c r="S6" i="306"/>
  <c r="S7" i="306" s="1"/>
  <c r="S8" i="306" s="1"/>
  <c r="S9" i="306" s="1"/>
  <c r="S10" i="306" s="1"/>
  <c r="S11" i="306" s="1"/>
  <c r="S12" i="306" s="1"/>
  <c r="S13" i="306" s="1"/>
  <c r="S14" i="306" s="1"/>
  <c r="S15" i="306" s="1"/>
  <c r="S16" i="306" s="1"/>
  <c r="S17" i="306" s="1"/>
  <c r="S18" i="306" s="1"/>
  <c r="S19" i="306" s="1"/>
  <c r="S20" i="306" s="1"/>
  <c r="S21" i="306" s="1"/>
  <c r="S22" i="306" s="1"/>
  <c r="S23" i="306" s="1"/>
  <c r="S24" i="306" s="1"/>
  <c r="S25" i="306" s="1"/>
  <c r="S26" i="306" s="1"/>
  <c r="S27" i="306" s="1"/>
  <c r="S28" i="306" s="1"/>
  <c r="S29" i="306" s="1"/>
  <c r="S30" i="306" s="1"/>
  <c r="S31" i="306" s="1"/>
  <c r="S32" i="306" s="1"/>
  <c r="S33" i="306" s="1"/>
  <c r="S34" i="306" s="1"/>
  <c r="S35" i="306" s="1"/>
  <c r="S36" i="306" s="1"/>
  <c r="S37" i="306" s="1"/>
  <c r="S38" i="306" s="1"/>
  <c r="S39" i="306" s="1"/>
  <c r="S40" i="306" s="1"/>
  <c r="S41" i="306" s="1"/>
  <c r="S42" i="306" s="1"/>
  <c r="S43" i="306" s="1"/>
  <c r="S44" i="306" s="1"/>
  <c r="S45" i="306" s="1"/>
  <c r="S46" i="306" s="1"/>
  <c r="S47" i="306" s="1"/>
  <c r="S48" i="306" s="1"/>
  <c r="S49" i="306" s="1"/>
  <c r="S50" i="306" s="1"/>
  <c r="S51" i="306" s="1"/>
  <c r="S52" i="306" s="1"/>
  <c r="S53" i="306" s="1"/>
  <c r="S54" i="306" s="1"/>
  <c r="S55" i="306" s="1"/>
  <c r="S56" i="306" s="1"/>
  <c r="S57" i="306" s="1"/>
  <c r="S58" i="306" s="1"/>
  <c r="S59" i="306" s="1"/>
  <c r="S60" i="306" s="1"/>
  <c r="S61" i="306" s="1"/>
  <c r="S62" i="306" s="1"/>
  <c r="S63" i="306" s="1"/>
  <c r="S64" i="306" s="1"/>
  <c r="S65" i="306" s="1"/>
  <c r="S66" i="306" s="1"/>
  <c r="S67" i="306" s="1"/>
  <c r="S68" i="306" s="1"/>
  <c r="S69" i="306" s="1"/>
  <c r="S70" i="306" s="1"/>
  <c r="S71" i="306" s="1"/>
  <c r="S72" i="306" s="1"/>
  <c r="S73" i="306" s="1"/>
  <c r="S74" i="306" s="1"/>
  <c r="S75" i="306" s="1"/>
  <c r="S76" i="306" s="1"/>
  <c r="S77" i="306" s="1"/>
  <c r="S78" i="306" s="1"/>
  <c r="S79" i="306" s="1"/>
  <c r="S80" i="306" s="1"/>
  <c r="S81" i="306" s="1"/>
  <c r="S82" i="306" s="1"/>
  <c r="S83" i="306" s="1"/>
  <c r="S84" i="306" s="1"/>
  <c r="S85" i="306" s="1"/>
  <c r="S86" i="306" s="1"/>
  <c r="S87" i="306" s="1"/>
  <c r="S88" i="306" s="1"/>
  <c r="S89" i="306" s="1"/>
  <c r="S90" i="306" s="1"/>
  <c r="S91" i="306" s="1"/>
  <c r="S92" i="306" s="1"/>
  <c r="S93" i="306" s="1"/>
  <c r="S94" i="306" s="1"/>
  <c r="S95" i="306" s="1"/>
  <c r="S96" i="306" s="1"/>
  <c r="S97" i="306" s="1"/>
  <c r="S98" i="306" s="1"/>
  <c r="S99" i="306" s="1"/>
  <c r="S100" i="306" s="1"/>
  <c r="S101" i="306" s="1"/>
  <c r="S102" i="306" s="1"/>
  <c r="S103" i="306" s="1"/>
  <c r="S104" i="306" s="1"/>
  <c r="S105" i="306" s="1"/>
  <c r="S106" i="306" s="1"/>
  <c r="S107" i="306" s="1"/>
  <c r="S108" i="306" s="1"/>
  <c r="S109" i="306" s="1"/>
  <c r="S110" i="306" s="1"/>
  <c r="S111" i="306" s="1"/>
  <c r="S112" i="306" s="1"/>
  <c r="S113" i="306" s="1"/>
  <c r="S114" i="306" s="1"/>
  <c r="S115" i="306" s="1"/>
  <c r="S116" i="306" s="1"/>
  <c r="S117" i="306" s="1"/>
  <c r="S118" i="306" s="1"/>
  <c r="S119" i="306" s="1"/>
  <c r="S120" i="306" s="1"/>
  <c r="S121" i="306" s="1"/>
  <c r="S122" i="306" s="1"/>
  <c r="S123" i="306" s="1"/>
  <c r="S124" i="306" s="1"/>
  <c r="S125" i="306" s="1"/>
  <c r="S126" i="306" s="1"/>
  <c r="S127" i="306" s="1"/>
  <c r="S128" i="306" s="1"/>
  <c r="S129" i="306" s="1"/>
  <c r="S130" i="306" s="1"/>
  <c r="S131" i="306" s="1"/>
  <c r="S132" i="306" s="1"/>
  <c r="S133" i="306" s="1"/>
  <c r="S134" i="306" s="1"/>
  <c r="S135" i="306" s="1"/>
  <c r="S136" i="306" s="1"/>
  <c r="S137" i="306" s="1"/>
  <c r="S138" i="306" s="1"/>
  <c r="S139" i="306" s="1"/>
  <c r="S140" i="306" s="1"/>
  <c r="S141" i="306" s="1"/>
  <c r="S142" i="306" s="1"/>
  <c r="S143" i="306" s="1"/>
  <c r="S144" i="306" s="1"/>
  <c r="S145" i="306" s="1"/>
  <c r="S146" i="306" s="1"/>
  <c r="S147" i="306" s="1"/>
  <c r="S148" i="306" s="1"/>
  <c r="S149" i="306" s="1"/>
  <c r="S150" i="306" s="1"/>
  <c r="S151" i="306" s="1"/>
  <c r="S152" i="306" s="1"/>
  <c r="S153" i="306" s="1"/>
  <c r="S154" i="306" s="1"/>
  <c r="S155" i="306" s="1"/>
  <c r="S156" i="306" s="1"/>
  <c r="S157" i="306" s="1"/>
  <c r="S158" i="306" s="1"/>
  <c r="S159" i="306" s="1"/>
  <c r="S160" i="306" s="1"/>
  <c r="S161" i="306" s="1"/>
  <c r="S162" i="306" s="1"/>
  <c r="S163" i="306" s="1"/>
  <c r="S164" i="306" s="1"/>
  <c r="S165" i="306" s="1"/>
  <c r="S166" i="306" s="1"/>
  <c r="S167" i="306" s="1"/>
  <c r="S168" i="306" s="1"/>
  <c r="S169" i="306" s="1"/>
  <c r="S170" i="306" s="1"/>
  <c r="S171" i="306" s="1"/>
  <c r="S172" i="306" s="1"/>
  <c r="S173" i="306" s="1"/>
  <c r="S174" i="306" s="1"/>
  <c r="S175" i="306" s="1"/>
  <c r="S176" i="306" s="1"/>
  <c r="S177" i="306" s="1"/>
  <c r="S178" i="306" s="1"/>
  <c r="S179" i="306" s="1"/>
  <c r="S180" i="306" s="1"/>
  <c r="S181" i="306" s="1"/>
  <c r="S182" i="306" s="1"/>
  <c r="S183" i="306" s="1"/>
  <c r="S184" i="306" s="1"/>
  <c r="S185" i="306" s="1"/>
  <c r="S186" i="306" s="1"/>
  <c r="S187" i="306" s="1"/>
  <c r="S188" i="306" s="1"/>
  <c r="S189" i="306" s="1"/>
  <c r="S190" i="306" s="1"/>
  <c r="S191" i="306" s="1"/>
  <c r="S192" i="306" s="1"/>
  <c r="S193" i="306" s="1"/>
  <c r="S194" i="306" s="1"/>
  <c r="S195" i="306" s="1"/>
  <c r="S196" i="306" s="1"/>
  <c r="S197" i="306" s="1"/>
  <c r="S198" i="306" s="1"/>
  <c r="S199" i="306" s="1"/>
  <c r="S200" i="306" s="1"/>
  <c r="S201" i="306" s="1"/>
  <c r="S202" i="306" s="1"/>
  <c r="S203" i="306" s="1"/>
  <c r="S204" i="306" s="1"/>
  <c r="S205" i="306" s="1"/>
  <c r="S206" i="306" s="1"/>
  <c r="S207" i="306" s="1"/>
  <c r="S208" i="306" s="1"/>
  <c r="S209" i="306" s="1"/>
  <c r="S210" i="306" s="1"/>
  <c r="S211" i="306" s="1"/>
  <c r="S212" i="306" s="1"/>
  <c r="S213" i="306" s="1"/>
  <c r="S214" i="306" s="1"/>
  <c r="S215" i="306" s="1"/>
  <c r="S216" i="306" s="1"/>
  <c r="S6" i="305"/>
  <c r="S7" i="305" s="1"/>
  <c r="S8" i="305" s="1"/>
  <c r="S9" i="305" s="1"/>
  <c r="S10" i="305" s="1"/>
  <c r="S11" i="305" s="1"/>
  <c r="S12" i="305" s="1"/>
  <c r="S13" i="305" s="1"/>
  <c r="S14" i="305" s="1"/>
  <c r="S15" i="305" s="1"/>
  <c r="S16" i="305" s="1"/>
  <c r="S17" i="305" s="1"/>
  <c r="S18" i="305" s="1"/>
  <c r="S19" i="305" s="1"/>
  <c r="S20" i="305" s="1"/>
  <c r="S21" i="305" s="1"/>
  <c r="S22" i="305" s="1"/>
  <c r="S23" i="305" s="1"/>
  <c r="S24" i="305" s="1"/>
  <c r="S25" i="305" s="1"/>
  <c r="S26" i="305" s="1"/>
  <c r="S27" i="305" s="1"/>
  <c r="S28" i="305" s="1"/>
  <c r="S29" i="305" s="1"/>
  <c r="S30" i="305" s="1"/>
  <c r="S31" i="305" s="1"/>
  <c r="S32" i="305" s="1"/>
  <c r="S33" i="305" s="1"/>
  <c r="S34" i="305" s="1"/>
  <c r="S35" i="305" s="1"/>
  <c r="S36" i="305" s="1"/>
  <c r="S37" i="305" s="1"/>
  <c r="S38" i="305" s="1"/>
  <c r="S39" i="305" s="1"/>
  <c r="S40" i="305" s="1"/>
  <c r="S41" i="305" s="1"/>
  <c r="S42" i="305" s="1"/>
  <c r="S43" i="305" s="1"/>
  <c r="S44" i="305" s="1"/>
  <c r="S45" i="305" s="1"/>
  <c r="S46" i="305" s="1"/>
  <c r="S47" i="305" s="1"/>
  <c r="S48" i="305" s="1"/>
  <c r="S49" i="305" s="1"/>
  <c r="S50" i="305" s="1"/>
  <c r="S51" i="305" s="1"/>
  <c r="S52" i="305" s="1"/>
  <c r="S53" i="305" s="1"/>
  <c r="S54" i="305" s="1"/>
  <c r="S55" i="305" s="1"/>
  <c r="S56" i="305" s="1"/>
  <c r="S57" i="305" s="1"/>
  <c r="S58" i="305" s="1"/>
  <c r="S59" i="305" s="1"/>
  <c r="S60" i="305" s="1"/>
  <c r="S61" i="305" s="1"/>
  <c r="S62" i="305" s="1"/>
  <c r="S63" i="305" s="1"/>
  <c r="S64" i="305" s="1"/>
  <c r="S65" i="305" s="1"/>
  <c r="S66" i="305" s="1"/>
  <c r="S67" i="305" s="1"/>
  <c r="S68" i="305" s="1"/>
  <c r="S69" i="305" s="1"/>
  <c r="S70" i="305" s="1"/>
  <c r="S71" i="305" s="1"/>
  <c r="S72" i="305" s="1"/>
  <c r="S73" i="305" s="1"/>
  <c r="S74" i="305" s="1"/>
  <c r="S75" i="305" s="1"/>
  <c r="S76" i="305" s="1"/>
  <c r="S77" i="305" s="1"/>
  <c r="S78" i="305" s="1"/>
  <c r="S79" i="305" s="1"/>
  <c r="S80" i="305" s="1"/>
  <c r="S81" i="305" s="1"/>
  <c r="S82" i="305" s="1"/>
  <c r="S83" i="305" s="1"/>
  <c r="S84" i="305" s="1"/>
  <c r="S85" i="305" s="1"/>
  <c r="S86" i="305" s="1"/>
  <c r="S87" i="305" s="1"/>
  <c r="S88" i="305" s="1"/>
  <c r="S89" i="305" s="1"/>
  <c r="S90" i="305" s="1"/>
  <c r="S91" i="305" s="1"/>
  <c r="S92" i="305" s="1"/>
  <c r="S93" i="305" s="1"/>
  <c r="S94" i="305" s="1"/>
  <c r="S95" i="305" s="1"/>
  <c r="S96" i="305" s="1"/>
  <c r="S97" i="305" s="1"/>
  <c r="S98" i="305" s="1"/>
  <c r="S99" i="305" s="1"/>
  <c r="S100" i="305" s="1"/>
  <c r="S101" i="305" s="1"/>
  <c r="S102" i="305" s="1"/>
  <c r="S103" i="305" s="1"/>
  <c r="S104" i="305" s="1"/>
  <c r="S105" i="305" s="1"/>
  <c r="S106" i="305" s="1"/>
  <c r="S107" i="305" s="1"/>
  <c r="S108" i="305" s="1"/>
  <c r="S109" i="305" s="1"/>
  <c r="S110" i="305" s="1"/>
  <c r="S111" i="305" s="1"/>
  <c r="S112" i="305" s="1"/>
  <c r="S113" i="305" s="1"/>
  <c r="S114" i="305" s="1"/>
  <c r="S115" i="305" s="1"/>
  <c r="S116" i="305" s="1"/>
  <c r="S117" i="305" s="1"/>
  <c r="S118" i="305" s="1"/>
  <c r="S119" i="305" s="1"/>
  <c r="S120" i="305" s="1"/>
  <c r="S121" i="305" s="1"/>
  <c r="S122" i="305" s="1"/>
  <c r="S123" i="305" s="1"/>
  <c r="S124" i="305" s="1"/>
  <c r="S125" i="305" s="1"/>
  <c r="S126" i="305" s="1"/>
  <c r="S127" i="305" s="1"/>
  <c r="S128" i="305" s="1"/>
  <c r="S129" i="305" s="1"/>
  <c r="S130" i="305" s="1"/>
  <c r="S131" i="305" s="1"/>
  <c r="S132" i="305" s="1"/>
  <c r="S133" i="305" s="1"/>
  <c r="S134" i="305" s="1"/>
  <c r="S135" i="305" s="1"/>
  <c r="S136" i="305" s="1"/>
  <c r="S137" i="305" s="1"/>
  <c r="S138" i="305" s="1"/>
  <c r="S139" i="305" s="1"/>
  <c r="S140" i="305" s="1"/>
  <c r="S141" i="305" s="1"/>
  <c r="S142" i="305" s="1"/>
  <c r="S143" i="305" s="1"/>
  <c r="S144" i="305" s="1"/>
  <c r="S145" i="305" s="1"/>
  <c r="S146" i="305" s="1"/>
  <c r="S147" i="305" s="1"/>
  <c r="S148" i="305" s="1"/>
  <c r="S149" i="305" s="1"/>
  <c r="S150" i="305" s="1"/>
  <c r="S151" i="305" s="1"/>
  <c r="S152" i="305" s="1"/>
  <c r="S153" i="305" s="1"/>
  <c r="S154" i="305" s="1"/>
  <c r="S155" i="305" s="1"/>
  <c r="S156" i="305" s="1"/>
  <c r="S157" i="305" s="1"/>
  <c r="S158" i="305" s="1"/>
  <c r="S159" i="305" s="1"/>
  <c r="S160" i="305" s="1"/>
  <c r="S161" i="305" s="1"/>
  <c r="S162" i="305" s="1"/>
  <c r="S163" i="305" s="1"/>
  <c r="S164" i="305" s="1"/>
  <c r="S165" i="305" s="1"/>
  <c r="S166" i="305" s="1"/>
  <c r="S167" i="305" s="1"/>
  <c r="S168" i="305" s="1"/>
  <c r="S169" i="305" s="1"/>
  <c r="S170" i="305" s="1"/>
  <c r="S171" i="305" s="1"/>
  <c r="S172" i="305" s="1"/>
  <c r="S173" i="305" s="1"/>
  <c r="S174" i="305" s="1"/>
  <c r="S175" i="305" s="1"/>
  <c r="S176" i="305" s="1"/>
  <c r="S177" i="305" s="1"/>
  <c r="S178" i="305" s="1"/>
  <c r="S179" i="305" s="1"/>
  <c r="S180" i="305" s="1"/>
  <c r="S181" i="305" s="1"/>
  <c r="S182" i="305" s="1"/>
  <c r="S183" i="305" s="1"/>
  <c r="S184" i="305" s="1"/>
  <c r="S185" i="305" s="1"/>
  <c r="S186" i="305" s="1"/>
  <c r="S187" i="305" s="1"/>
  <c r="S188" i="305" s="1"/>
  <c r="S189" i="305" s="1"/>
  <c r="S190" i="305" s="1"/>
  <c r="S191" i="305" s="1"/>
  <c r="S192" i="305" s="1"/>
  <c r="S193" i="305" s="1"/>
  <c r="S194" i="305" s="1"/>
  <c r="S195" i="305" s="1"/>
  <c r="S196" i="305" s="1"/>
  <c r="S197" i="305" s="1"/>
  <c r="S198" i="305" s="1"/>
  <c r="S199" i="305" s="1"/>
  <c r="S200" i="305" s="1"/>
  <c r="S201" i="305" s="1"/>
  <c r="S202" i="305" s="1"/>
  <c r="S203" i="305" s="1"/>
  <c r="S204" i="305" s="1"/>
  <c r="S205" i="305" s="1"/>
  <c r="S206" i="305" s="1"/>
  <c r="S207" i="305" s="1"/>
  <c r="S208" i="305" s="1"/>
  <c r="S209" i="305" s="1"/>
  <c r="S210" i="305" s="1"/>
  <c r="S211" i="305" s="1"/>
  <c r="S212" i="305" s="1"/>
  <c r="S213" i="305" s="1"/>
  <c r="S214" i="305" s="1"/>
  <c r="S215" i="305" s="1"/>
  <c r="S216" i="305" s="1"/>
  <c r="S217" i="304"/>
  <c r="S218" i="304" s="1"/>
  <c r="S219" i="304" s="1"/>
  <c r="S220" i="304" s="1"/>
  <c r="S221" i="304"/>
  <c r="S222" i="304" s="1"/>
  <c r="S223" i="304" s="1"/>
  <c r="S224" i="304" s="1"/>
  <c r="S225" i="304" s="1"/>
  <c r="S226" i="304" s="1"/>
  <c r="S227" i="304" s="1"/>
  <c r="S228" i="304" s="1"/>
  <c r="S229" i="304" s="1"/>
  <c r="S230" i="304" s="1"/>
  <c r="S231" i="304" s="1"/>
  <c r="S232" i="304" s="1"/>
  <c r="S233" i="304" s="1"/>
  <c r="S234" i="304" s="1"/>
  <c r="S235" i="304" s="1"/>
  <c r="S236" i="304" s="1"/>
  <c r="S237" i="304" s="1"/>
  <c r="S238" i="304" s="1"/>
  <c r="S239" i="304" s="1"/>
  <c r="S240" i="304" s="1"/>
  <c r="S241" i="304" s="1"/>
  <c r="S242" i="304" s="1"/>
  <c r="S243" i="304" s="1"/>
  <c r="S244" i="304" s="1"/>
  <c r="S245" i="304" s="1"/>
  <c r="S246" i="304" s="1"/>
  <c r="S247" i="304" s="1"/>
  <c r="S248" i="304" s="1"/>
  <c r="S249" i="304" s="1"/>
  <c r="S250" i="304" s="1"/>
  <c r="S251" i="304" s="1"/>
  <c r="S252" i="304" s="1"/>
  <c r="S253" i="304" s="1"/>
  <c r="S254" i="304" s="1"/>
  <c r="S255" i="304" s="1"/>
  <c r="S256" i="304" s="1"/>
  <c r="S257" i="304" s="1"/>
  <c r="S258" i="304" s="1"/>
  <c r="S259" i="304" s="1"/>
  <c r="S260" i="304" s="1"/>
  <c r="S261" i="304" s="1"/>
  <c r="S262" i="304" s="1"/>
  <c r="S263" i="304" s="1"/>
  <c r="S264" i="304" s="1"/>
  <c r="S265" i="304" s="1"/>
  <c r="S266" i="304" s="1"/>
  <c r="S267" i="304" s="1"/>
  <c r="S268" i="304" s="1"/>
  <c r="S269" i="304" s="1"/>
  <c r="S270" i="304" s="1"/>
  <c r="S271" i="304" s="1"/>
  <c r="S272" i="304" s="1"/>
  <c r="S273" i="304" s="1"/>
  <c r="S274" i="304" s="1"/>
  <c r="S275" i="304" s="1"/>
  <c r="S276" i="304" s="1"/>
  <c r="S277" i="304" s="1"/>
  <c r="S278" i="304" s="1"/>
  <c r="S279" i="304" s="1"/>
  <c r="S280" i="304" s="1"/>
  <c r="S281" i="304" s="1"/>
  <c r="S282" i="304" s="1"/>
  <c r="S283" i="304" s="1"/>
  <c r="S284" i="304" s="1"/>
  <c r="S285" i="304" s="1"/>
  <c r="S286" i="304" s="1"/>
  <c r="S287" i="304" s="1"/>
  <c r="S288" i="304" s="1"/>
  <c r="S289" i="304" s="1"/>
  <c r="S290" i="304" s="1"/>
  <c r="S291" i="304" s="1"/>
  <c r="S292" i="304" s="1"/>
  <c r="S293" i="304" s="1"/>
  <c r="S294" i="304" s="1"/>
  <c r="S295" i="304" s="1"/>
  <c r="S296" i="304" s="1"/>
  <c r="S297" i="304" s="1"/>
  <c r="S298" i="304" s="1"/>
  <c r="S299" i="304" s="1"/>
  <c r="S300" i="304" s="1"/>
  <c r="S301" i="304" s="1"/>
  <c r="S302" i="304" s="1"/>
  <c r="S303" i="304" s="1"/>
  <c r="S304" i="304" s="1"/>
  <c r="S305" i="304" s="1"/>
  <c r="S306" i="304" s="1"/>
  <c r="S307" i="304" s="1"/>
  <c r="S308" i="304" s="1"/>
  <c r="S309" i="304" s="1"/>
  <c r="Z5" i="303"/>
  <c r="S5" i="303" s="1"/>
  <c r="S217" i="302"/>
  <c r="S218" i="302" s="1"/>
  <c r="S219" i="302" s="1"/>
  <c r="S220" i="302" s="1"/>
  <c r="S221" i="302"/>
  <c r="S222" i="302" s="1"/>
  <c r="S223" i="302" s="1"/>
  <c r="S224" i="302" s="1"/>
  <c r="S225" i="302" s="1"/>
  <c r="S226" i="302" s="1"/>
  <c r="S227" i="302" s="1"/>
  <c r="S228" i="302" s="1"/>
  <c r="S229" i="302" s="1"/>
  <c r="S230" i="302" s="1"/>
  <c r="S231" i="302" s="1"/>
  <c r="S232" i="302" s="1"/>
  <c r="S233" i="302" s="1"/>
  <c r="S234" i="302" s="1"/>
  <c r="S235" i="302" s="1"/>
  <c r="S236" i="302" s="1"/>
  <c r="S237" i="302" s="1"/>
  <c r="S238" i="302" s="1"/>
  <c r="S239" i="302" s="1"/>
  <c r="S240" i="302" s="1"/>
  <c r="S241" i="302" s="1"/>
  <c r="S242" i="302" s="1"/>
  <c r="S243" i="302" s="1"/>
  <c r="S244" i="302" s="1"/>
  <c r="S245" i="302" s="1"/>
  <c r="S246" i="302" s="1"/>
  <c r="S247" i="302" s="1"/>
  <c r="S248" i="302" s="1"/>
  <c r="S249" i="302" s="1"/>
  <c r="S250" i="302" s="1"/>
  <c r="S251" i="302" s="1"/>
  <c r="S252" i="302" s="1"/>
  <c r="S253" i="302" s="1"/>
  <c r="S254" i="302" s="1"/>
  <c r="S255" i="302" s="1"/>
  <c r="S256" i="302" s="1"/>
  <c r="S257" i="302" s="1"/>
  <c r="S258" i="302" s="1"/>
  <c r="S259" i="302" s="1"/>
  <c r="S260" i="302" s="1"/>
  <c r="S261" i="302" s="1"/>
  <c r="S262" i="302" s="1"/>
  <c r="S263" i="302" s="1"/>
  <c r="S264" i="302" s="1"/>
  <c r="S265" i="302" s="1"/>
  <c r="S266" i="302" s="1"/>
  <c r="S267" i="302" s="1"/>
  <c r="S268" i="302" s="1"/>
  <c r="S269" i="302" s="1"/>
  <c r="S270" i="302" s="1"/>
  <c r="S271" i="302" s="1"/>
  <c r="S272" i="302" s="1"/>
  <c r="S273" i="302" s="1"/>
  <c r="S274" i="302" s="1"/>
  <c r="S275" i="302" s="1"/>
  <c r="S276" i="302" s="1"/>
  <c r="S277" i="302" s="1"/>
  <c r="S278" i="302" s="1"/>
  <c r="S279" i="302" s="1"/>
  <c r="S280" i="302" s="1"/>
  <c r="S281" i="302" s="1"/>
  <c r="S282" i="302" s="1"/>
  <c r="S283" i="302" s="1"/>
  <c r="S284" i="302" s="1"/>
  <c r="S285" i="302" s="1"/>
  <c r="S286" i="302" s="1"/>
  <c r="S287" i="302" s="1"/>
  <c r="S288" i="302" s="1"/>
  <c r="S289" i="302" s="1"/>
  <c r="S290" i="302" s="1"/>
  <c r="S291" i="302" s="1"/>
  <c r="S292" i="302" s="1"/>
  <c r="S293" i="302" s="1"/>
  <c r="S294" i="302" s="1"/>
  <c r="S295" i="302" s="1"/>
  <c r="S296" i="302" s="1"/>
  <c r="S297" i="302" s="1"/>
  <c r="S298" i="302" s="1"/>
  <c r="S299" i="302" s="1"/>
  <c r="S300" i="302" s="1"/>
  <c r="S301" i="302" s="1"/>
  <c r="S302" i="302" s="1"/>
  <c r="S303" i="302" s="1"/>
  <c r="S304" i="302" s="1"/>
  <c r="S305" i="302" s="1"/>
  <c r="S306" i="302" s="1"/>
  <c r="S307" i="302" s="1"/>
  <c r="S308" i="302" s="1"/>
  <c r="S309" i="302" s="1"/>
  <c r="S217" i="301"/>
  <c r="S218" i="301" s="1"/>
  <c r="S219" i="301" s="1"/>
  <c r="S220" i="301" s="1"/>
  <c r="S221" i="301"/>
  <c r="S222" i="301" s="1"/>
  <c r="S223" i="301" s="1"/>
  <c r="S224" i="301" s="1"/>
  <c r="S225" i="301" s="1"/>
  <c r="S226" i="301" s="1"/>
  <c r="S227" i="301" s="1"/>
  <c r="S228" i="301" s="1"/>
  <c r="S229" i="301" s="1"/>
  <c r="S230" i="301" s="1"/>
  <c r="S231" i="301" s="1"/>
  <c r="S232" i="301" s="1"/>
  <c r="S233" i="301" s="1"/>
  <c r="S234" i="301" s="1"/>
  <c r="S235" i="301" s="1"/>
  <c r="S236" i="301" s="1"/>
  <c r="S237" i="301" s="1"/>
  <c r="S238" i="301" s="1"/>
  <c r="S239" i="301" s="1"/>
  <c r="S240" i="301" s="1"/>
  <c r="S241" i="301" s="1"/>
  <c r="S242" i="301" s="1"/>
  <c r="S243" i="301" s="1"/>
  <c r="S244" i="301" s="1"/>
  <c r="S245" i="301" s="1"/>
  <c r="S246" i="301" s="1"/>
  <c r="S247" i="301" s="1"/>
  <c r="S248" i="301" s="1"/>
  <c r="S249" i="301" s="1"/>
  <c r="S250" i="301" s="1"/>
  <c r="S251" i="301" s="1"/>
  <c r="S252" i="301" s="1"/>
  <c r="S253" i="301" s="1"/>
  <c r="S254" i="301" s="1"/>
  <c r="S255" i="301" s="1"/>
  <c r="S256" i="301" s="1"/>
  <c r="S257" i="301" s="1"/>
  <c r="S258" i="301" s="1"/>
  <c r="S259" i="301" s="1"/>
  <c r="S260" i="301" s="1"/>
  <c r="S261" i="301" s="1"/>
  <c r="S262" i="301" s="1"/>
  <c r="S263" i="301" s="1"/>
  <c r="S264" i="301" s="1"/>
  <c r="S265" i="301" s="1"/>
  <c r="S266" i="301" s="1"/>
  <c r="S267" i="301" s="1"/>
  <c r="S268" i="301" s="1"/>
  <c r="S269" i="301" s="1"/>
  <c r="S270" i="301" s="1"/>
  <c r="S271" i="301" s="1"/>
  <c r="S272" i="301" s="1"/>
  <c r="S273" i="301" s="1"/>
  <c r="S274" i="301" s="1"/>
  <c r="S275" i="301" s="1"/>
  <c r="S276" i="301" s="1"/>
  <c r="S277" i="301" s="1"/>
  <c r="S278" i="301" s="1"/>
  <c r="S279" i="301" s="1"/>
  <c r="S280" i="301" s="1"/>
  <c r="S281" i="301" s="1"/>
  <c r="S282" i="301" s="1"/>
  <c r="S283" i="301" s="1"/>
  <c r="S284" i="301" s="1"/>
  <c r="S285" i="301" s="1"/>
  <c r="S286" i="301" s="1"/>
  <c r="S287" i="301" s="1"/>
  <c r="S288" i="301" s="1"/>
  <c r="S289" i="301" s="1"/>
  <c r="S290" i="301" s="1"/>
  <c r="S291" i="301" s="1"/>
  <c r="S292" i="301" s="1"/>
  <c r="S293" i="301" s="1"/>
  <c r="S294" i="301" s="1"/>
  <c r="S295" i="301" s="1"/>
  <c r="S296" i="301" s="1"/>
  <c r="S297" i="301" s="1"/>
  <c r="S298" i="301" s="1"/>
  <c r="S299" i="301" s="1"/>
  <c r="S300" i="301" s="1"/>
  <c r="S301" i="301" s="1"/>
  <c r="S302" i="301" s="1"/>
  <c r="S303" i="301" s="1"/>
  <c r="S304" i="301" s="1"/>
  <c r="S305" i="301" s="1"/>
  <c r="S306" i="301" s="1"/>
  <c r="S307" i="301" s="1"/>
  <c r="S308" i="301" s="1"/>
  <c r="S309" i="301" s="1"/>
  <c r="S6" i="300"/>
  <c r="S7" i="300" s="1"/>
  <c r="S8" i="300" s="1"/>
  <c r="S9" i="300" s="1"/>
  <c r="S10" i="300" s="1"/>
  <c r="S11" i="300" s="1"/>
  <c r="S12" i="300" s="1"/>
  <c r="S13" i="300" s="1"/>
  <c r="S14" i="300" s="1"/>
  <c r="S15" i="300" s="1"/>
  <c r="S16" i="300" s="1"/>
  <c r="S17" i="300" s="1"/>
  <c r="S18" i="300" s="1"/>
  <c r="S19" i="300" s="1"/>
  <c r="S20" i="300" s="1"/>
  <c r="S21" i="300" s="1"/>
  <c r="S22" i="300" s="1"/>
  <c r="S23" i="300" s="1"/>
  <c r="S24" i="300" s="1"/>
  <c r="S25" i="300" s="1"/>
  <c r="S26" i="300" s="1"/>
  <c r="S27" i="300" s="1"/>
  <c r="S28" i="300" s="1"/>
  <c r="S29" i="300" s="1"/>
  <c r="S30" i="300" s="1"/>
  <c r="S31" i="300" s="1"/>
  <c r="S32" i="300" s="1"/>
  <c r="S33" i="300" s="1"/>
  <c r="S34" i="300" s="1"/>
  <c r="S35" i="300" s="1"/>
  <c r="S36" i="300" s="1"/>
  <c r="S37" i="300" s="1"/>
  <c r="S38" i="300" s="1"/>
  <c r="S39" i="300" s="1"/>
  <c r="S40" i="300" s="1"/>
  <c r="S41" i="300" s="1"/>
  <c r="S42" i="300" s="1"/>
  <c r="S43" i="300" s="1"/>
  <c r="S44" i="300" s="1"/>
  <c r="S45" i="300" s="1"/>
  <c r="S46" i="300" s="1"/>
  <c r="S47" i="300" s="1"/>
  <c r="S48" i="300" s="1"/>
  <c r="S49" i="300" s="1"/>
  <c r="S50" i="300" s="1"/>
  <c r="S51" i="300" s="1"/>
  <c r="S52" i="300" s="1"/>
  <c r="S53" i="300" s="1"/>
  <c r="S54" i="300" s="1"/>
  <c r="S55" i="300" s="1"/>
  <c r="S56" i="300" s="1"/>
  <c r="S57" i="300" s="1"/>
  <c r="S58" i="300" s="1"/>
  <c r="S59" i="300" s="1"/>
  <c r="S60" i="300" s="1"/>
  <c r="S61" i="300" s="1"/>
  <c r="S62" i="300" s="1"/>
  <c r="S63" i="300" s="1"/>
  <c r="S64" i="300" s="1"/>
  <c r="S65" i="300" s="1"/>
  <c r="S66" i="300" s="1"/>
  <c r="S67" i="300" s="1"/>
  <c r="S68" i="300" s="1"/>
  <c r="S69" i="300" s="1"/>
  <c r="S70" i="300" s="1"/>
  <c r="S71" i="300" s="1"/>
  <c r="S72" i="300" s="1"/>
  <c r="S73" i="300" s="1"/>
  <c r="S74" i="300" s="1"/>
  <c r="S75" i="300" s="1"/>
  <c r="S76" i="300" s="1"/>
  <c r="S77" i="300" s="1"/>
  <c r="S78" i="300" s="1"/>
  <c r="S79" i="300" s="1"/>
  <c r="S80" i="300" s="1"/>
  <c r="S81" i="300" s="1"/>
  <c r="S82" i="300" s="1"/>
  <c r="S83" i="300" s="1"/>
  <c r="S84" i="300" s="1"/>
  <c r="S85" i="300" s="1"/>
  <c r="S86" i="300" s="1"/>
  <c r="S87" i="300" s="1"/>
  <c r="S88" i="300" s="1"/>
  <c r="S89" i="300" s="1"/>
  <c r="S90" i="300" s="1"/>
  <c r="S91" i="300" s="1"/>
  <c r="S92" i="300" s="1"/>
  <c r="S93" i="300" s="1"/>
  <c r="S94" i="300" s="1"/>
  <c r="S95" i="300" s="1"/>
  <c r="S96" i="300" s="1"/>
  <c r="S97" i="300" s="1"/>
  <c r="S98" i="300" s="1"/>
  <c r="S99" i="300" s="1"/>
  <c r="S100" i="300" s="1"/>
  <c r="S101" i="300" s="1"/>
  <c r="S102" i="300" s="1"/>
  <c r="S103" i="300" s="1"/>
  <c r="S104" i="300" s="1"/>
  <c r="S105" i="300" s="1"/>
  <c r="S106" i="300" s="1"/>
  <c r="S107" i="300" s="1"/>
  <c r="S108" i="300" s="1"/>
  <c r="S109" i="300" s="1"/>
  <c r="S110" i="300" s="1"/>
  <c r="S111" i="300" s="1"/>
  <c r="S112" i="300" s="1"/>
  <c r="S113" i="300" s="1"/>
  <c r="S114" i="300" s="1"/>
  <c r="S115" i="300" s="1"/>
  <c r="S116" i="300" s="1"/>
  <c r="S117" i="300" s="1"/>
  <c r="S118" i="300" s="1"/>
  <c r="S119" i="300" s="1"/>
  <c r="S120" i="300" s="1"/>
  <c r="S121" i="300" s="1"/>
  <c r="S122" i="300" s="1"/>
  <c r="S123" i="300" s="1"/>
  <c r="S124" i="300" s="1"/>
  <c r="S125" i="300" s="1"/>
  <c r="S126" i="300" s="1"/>
  <c r="S127" i="300" s="1"/>
  <c r="S128" i="300" s="1"/>
  <c r="S129" i="300" s="1"/>
  <c r="S130" i="300" s="1"/>
  <c r="S131" i="300" s="1"/>
  <c r="S132" i="300" s="1"/>
  <c r="S133" i="300" s="1"/>
  <c r="S134" i="300" s="1"/>
  <c r="S135" i="300" s="1"/>
  <c r="S136" i="300" s="1"/>
  <c r="S137" i="300" s="1"/>
  <c r="S138" i="300" s="1"/>
  <c r="S139" i="300" s="1"/>
  <c r="S140" i="300" s="1"/>
  <c r="S141" i="300" s="1"/>
  <c r="S142" i="300" s="1"/>
  <c r="S143" i="300" s="1"/>
  <c r="S144" i="300" s="1"/>
  <c r="S145" i="300" s="1"/>
  <c r="S146" i="300" s="1"/>
  <c r="S147" i="300" s="1"/>
  <c r="S148" i="300" s="1"/>
  <c r="S149" i="300" s="1"/>
  <c r="S150" i="300" s="1"/>
  <c r="S151" i="300" s="1"/>
  <c r="S152" i="300" s="1"/>
  <c r="S153" i="300" s="1"/>
  <c r="S154" i="300" s="1"/>
  <c r="S155" i="300" s="1"/>
  <c r="S156" i="300" s="1"/>
  <c r="S157" i="300" s="1"/>
  <c r="S158" i="300" s="1"/>
  <c r="S159" i="300" s="1"/>
  <c r="S160" i="300" s="1"/>
  <c r="S161" i="300" s="1"/>
  <c r="S162" i="300" s="1"/>
  <c r="S163" i="300" s="1"/>
  <c r="S164" i="300" s="1"/>
  <c r="S165" i="300" s="1"/>
  <c r="S166" i="300" s="1"/>
  <c r="S167" i="300" s="1"/>
  <c r="S168" i="300" s="1"/>
  <c r="S169" i="300" s="1"/>
  <c r="S170" i="300" s="1"/>
  <c r="S171" i="300" s="1"/>
  <c r="S172" i="300" s="1"/>
  <c r="S173" i="300" s="1"/>
  <c r="S174" i="300" s="1"/>
  <c r="S175" i="300" s="1"/>
  <c r="S176" i="300" s="1"/>
  <c r="S177" i="300" s="1"/>
  <c r="S178" i="300" s="1"/>
  <c r="S179" i="300" s="1"/>
  <c r="S180" i="300" s="1"/>
  <c r="S181" i="300" s="1"/>
  <c r="S182" i="300" s="1"/>
  <c r="S183" i="300" s="1"/>
  <c r="S184" i="300" s="1"/>
  <c r="S185" i="300" s="1"/>
  <c r="S186" i="300" s="1"/>
  <c r="S187" i="300" s="1"/>
  <c r="S188" i="300" s="1"/>
  <c r="S189" i="300" s="1"/>
  <c r="S190" i="300" s="1"/>
  <c r="S191" i="300" s="1"/>
  <c r="S192" i="300" s="1"/>
  <c r="S193" i="300" s="1"/>
  <c r="S194" i="300" s="1"/>
  <c r="S195" i="300" s="1"/>
  <c r="S196" i="300" s="1"/>
  <c r="S197" i="300" s="1"/>
  <c r="S198" i="300" s="1"/>
  <c r="S199" i="300" s="1"/>
  <c r="S200" i="300" s="1"/>
  <c r="S201" i="300" s="1"/>
  <c r="S202" i="300" s="1"/>
  <c r="S203" i="300" s="1"/>
  <c r="S204" i="300" s="1"/>
  <c r="S205" i="300" s="1"/>
  <c r="S206" i="300" s="1"/>
  <c r="S207" i="300" s="1"/>
  <c r="S208" i="300" s="1"/>
  <c r="S209" i="300" s="1"/>
  <c r="S210" i="300" s="1"/>
  <c r="S211" i="300" s="1"/>
  <c r="S212" i="300" s="1"/>
  <c r="S213" i="300" s="1"/>
  <c r="S214" i="300" s="1"/>
  <c r="S215" i="300" s="1"/>
  <c r="S216" i="300" s="1"/>
  <c r="AA4" i="299"/>
  <c r="Z5" i="298"/>
  <c r="S5" i="298" s="1"/>
  <c r="S217" i="297"/>
  <c r="S218" i="297" s="1"/>
  <c r="S219" i="297" s="1"/>
  <c r="S220" i="297" s="1"/>
  <c r="S221" i="297"/>
  <c r="S222" i="297" s="1"/>
  <c r="S223" i="297" s="1"/>
  <c r="S224" i="297" s="1"/>
  <c r="S225" i="297" s="1"/>
  <c r="S226" i="297" s="1"/>
  <c r="S227" i="297" s="1"/>
  <c r="S228" i="297" s="1"/>
  <c r="S229" i="297" s="1"/>
  <c r="S230" i="297" s="1"/>
  <c r="S231" i="297" s="1"/>
  <c r="S232" i="297" s="1"/>
  <c r="S233" i="297" s="1"/>
  <c r="S234" i="297" s="1"/>
  <c r="S235" i="297" s="1"/>
  <c r="S236" i="297" s="1"/>
  <c r="S237" i="297" s="1"/>
  <c r="S238" i="297" s="1"/>
  <c r="S239" i="297" s="1"/>
  <c r="S240" i="297" s="1"/>
  <c r="S241" i="297" s="1"/>
  <c r="S242" i="297" s="1"/>
  <c r="S243" i="297" s="1"/>
  <c r="S244" i="297" s="1"/>
  <c r="S245" i="297" s="1"/>
  <c r="S246" i="297" s="1"/>
  <c r="S247" i="297" s="1"/>
  <c r="S248" i="297" s="1"/>
  <c r="S249" i="297" s="1"/>
  <c r="S250" i="297" s="1"/>
  <c r="S251" i="297" s="1"/>
  <c r="S252" i="297" s="1"/>
  <c r="S253" i="297" s="1"/>
  <c r="S254" i="297" s="1"/>
  <c r="S255" i="297" s="1"/>
  <c r="S256" i="297" s="1"/>
  <c r="S257" i="297" s="1"/>
  <c r="S258" i="297" s="1"/>
  <c r="S259" i="297" s="1"/>
  <c r="S260" i="297" s="1"/>
  <c r="S261" i="297" s="1"/>
  <c r="S262" i="297" s="1"/>
  <c r="S263" i="297" s="1"/>
  <c r="S264" i="297" s="1"/>
  <c r="S265" i="297" s="1"/>
  <c r="S266" i="297" s="1"/>
  <c r="S267" i="297" s="1"/>
  <c r="S268" i="297" s="1"/>
  <c r="S269" i="297" s="1"/>
  <c r="S270" i="297" s="1"/>
  <c r="S271" i="297" s="1"/>
  <c r="S272" i="297" s="1"/>
  <c r="S273" i="297" s="1"/>
  <c r="S274" i="297" s="1"/>
  <c r="S275" i="297" s="1"/>
  <c r="S276" i="297" s="1"/>
  <c r="S277" i="297" s="1"/>
  <c r="S278" i="297" s="1"/>
  <c r="S279" i="297" s="1"/>
  <c r="S280" i="297" s="1"/>
  <c r="S281" i="297" s="1"/>
  <c r="S282" i="297" s="1"/>
  <c r="S283" i="297" s="1"/>
  <c r="S284" i="297" s="1"/>
  <c r="S285" i="297" s="1"/>
  <c r="S286" i="297" s="1"/>
  <c r="S287" i="297" s="1"/>
  <c r="S288" i="297" s="1"/>
  <c r="S289" i="297" s="1"/>
  <c r="S290" i="297" s="1"/>
  <c r="S291" i="297" s="1"/>
  <c r="S292" i="297" s="1"/>
  <c r="S293" i="297" s="1"/>
  <c r="S294" i="297" s="1"/>
  <c r="S295" i="297" s="1"/>
  <c r="S296" i="297" s="1"/>
  <c r="S297" i="297" s="1"/>
  <c r="S298" i="297" s="1"/>
  <c r="S299" i="297" s="1"/>
  <c r="S300" i="297" s="1"/>
  <c r="S301" i="297" s="1"/>
  <c r="S302" i="297" s="1"/>
  <c r="S303" i="297" s="1"/>
  <c r="S304" i="297" s="1"/>
  <c r="S305" i="297" s="1"/>
  <c r="S306" i="297" s="1"/>
  <c r="S307" i="297" s="1"/>
  <c r="S308" i="297" s="1"/>
  <c r="S309" i="297" s="1"/>
  <c r="Z5" i="296"/>
  <c r="S5" i="296" s="1"/>
  <c r="S217" i="295"/>
  <c r="S218" i="295" s="1"/>
  <c r="S219" i="295" s="1"/>
  <c r="S220" i="295" s="1"/>
  <c r="S221" i="295"/>
  <c r="S222" i="295" s="1"/>
  <c r="S223" i="295" s="1"/>
  <c r="S224" i="295" s="1"/>
  <c r="S225" i="295" s="1"/>
  <c r="S226" i="295" s="1"/>
  <c r="S227" i="295" s="1"/>
  <c r="S228" i="295" s="1"/>
  <c r="S229" i="295" s="1"/>
  <c r="S230" i="295" s="1"/>
  <c r="S231" i="295" s="1"/>
  <c r="S232" i="295" s="1"/>
  <c r="S233" i="295" s="1"/>
  <c r="S234" i="295" s="1"/>
  <c r="S235" i="295" s="1"/>
  <c r="S236" i="295" s="1"/>
  <c r="S237" i="295" s="1"/>
  <c r="S238" i="295" s="1"/>
  <c r="S239" i="295" s="1"/>
  <c r="S240" i="295" s="1"/>
  <c r="S241" i="295" s="1"/>
  <c r="S242" i="295" s="1"/>
  <c r="S243" i="295" s="1"/>
  <c r="S244" i="295" s="1"/>
  <c r="S245" i="295" s="1"/>
  <c r="S246" i="295" s="1"/>
  <c r="S247" i="295" s="1"/>
  <c r="S248" i="295" s="1"/>
  <c r="S249" i="295" s="1"/>
  <c r="S250" i="295" s="1"/>
  <c r="S251" i="295" s="1"/>
  <c r="S252" i="295" s="1"/>
  <c r="S253" i="295" s="1"/>
  <c r="S254" i="295" s="1"/>
  <c r="S255" i="295" s="1"/>
  <c r="S256" i="295" s="1"/>
  <c r="S257" i="295" s="1"/>
  <c r="S258" i="295" s="1"/>
  <c r="S259" i="295" s="1"/>
  <c r="S260" i="295" s="1"/>
  <c r="S261" i="295" s="1"/>
  <c r="S262" i="295" s="1"/>
  <c r="S263" i="295" s="1"/>
  <c r="S264" i="295" s="1"/>
  <c r="S265" i="295" s="1"/>
  <c r="S266" i="295" s="1"/>
  <c r="S267" i="295" s="1"/>
  <c r="S268" i="295" s="1"/>
  <c r="S269" i="295" s="1"/>
  <c r="S270" i="295" s="1"/>
  <c r="S271" i="295" s="1"/>
  <c r="S272" i="295" s="1"/>
  <c r="S273" i="295" s="1"/>
  <c r="S274" i="295" s="1"/>
  <c r="S275" i="295" s="1"/>
  <c r="S276" i="295" s="1"/>
  <c r="S277" i="295" s="1"/>
  <c r="S278" i="295" s="1"/>
  <c r="S279" i="295" s="1"/>
  <c r="S280" i="295" s="1"/>
  <c r="S281" i="295" s="1"/>
  <c r="S282" i="295" s="1"/>
  <c r="S283" i="295" s="1"/>
  <c r="S284" i="295" s="1"/>
  <c r="S285" i="295" s="1"/>
  <c r="S286" i="295" s="1"/>
  <c r="S287" i="295" s="1"/>
  <c r="S288" i="295" s="1"/>
  <c r="S289" i="295" s="1"/>
  <c r="S290" i="295" s="1"/>
  <c r="S291" i="295" s="1"/>
  <c r="S292" i="295" s="1"/>
  <c r="S293" i="295" s="1"/>
  <c r="S294" i="295" s="1"/>
  <c r="S295" i="295" s="1"/>
  <c r="S296" i="295" s="1"/>
  <c r="S297" i="295" s="1"/>
  <c r="S298" i="295" s="1"/>
  <c r="S299" i="295" s="1"/>
  <c r="S300" i="295" s="1"/>
  <c r="S301" i="295" s="1"/>
  <c r="S302" i="295" s="1"/>
  <c r="S303" i="295" s="1"/>
  <c r="S304" i="295" s="1"/>
  <c r="S305" i="295" s="1"/>
  <c r="S306" i="295" s="1"/>
  <c r="S307" i="295" s="1"/>
  <c r="S308" i="295" s="1"/>
  <c r="S309" i="295" s="1"/>
  <c r="AA4" i="294"/>
  <c r="S6" i="293"/>
  <c r="S7" i="293" s="1"/>
  <c r="S8" i="293" s="1"/>
  <c r="S9" i="293" s="1"/>
  <c r="S10" i="293" s="1"/>
  <c r="S11" i="293" s="1"/>
  <c r="S12" i="293" s="1"/>
  <c r="S13" i="293" s="1"/>
  <c r="S14" i="293" s="1"/>
  <c r="S15" i="293" s="1"/>
  <c r="S16" i="293" s="1"/>
  <c r="S17" i="293" s="1"/>
  <c r="S18" i="293" s="1"/>
  <c r="S19" i="293" s="1"/>
  <c r="S20" i="293" s="1"/>
  <c r="S21" i="293" s="1"/>
  <c r="S22" i="293" s="1"/>
  <c r="S23" i="293" s="1"/>
  <c r="S24" i="293" s="1"/>
  <c r="S25" i="293" s="1"/>
  <c r="S26" i="293" s="1"/>
  <c r="S27" i="293" s="1"/>
  <c r="S28" i="293" s="1"/>
  <c r="S29" i="293" s="1"/>
  <c r="S30" i="293" s="1"/>
  <c r="S31" i="293" s="1"/>
  <c r="S32" i="293" s="1"/>
  <c r="S33" i="293" s="1"/>
  <c r="S34" i="293" s="1"/>
  <c r="S35" i="293" s="1"/>
  <c r="S36" i="293" s="1"/>
  <c r="S37" i="293" s="1"/>
  <c r="S38" i="293" s="1"/>
  <c r="S39" i="293" s="1"/>
  <c r="S40" i="293" s="1"/>
  <c r="S41" i="293" s="1"/>
  <c r="S42" i="293" s="1"/>
  <c r="S43" i="293" s="1"/>
  <c r="S44" i="293" s="1"/>
  <c r="S45" i="293" s="1"/>
  <c r="S46" i="293" s="1"/>
  <c r="S47" i="293" s="1"/>
  <c r="S48" i="293" s="1"/>
  <c r="S49" i="293" s="1"/>
  <c r="S50" i="293" s="1"/>
  <c r="S51" i="293" s="1"/>
  <c r="S52" i="293" s="1"/>
  <c r="S53" i="293" s="1"/>
  <c r="S54" i="293" s="1"/>
  <c r="S55" i="293" s="1"/>
  <c r="S56" i="293" s="1"/>
  <c r="S57" i="293" s="1"/>
  <c r="S58" i="293" s="1"/>
  <c r="S59" i="293" s="1"/>
  <c r="S60" i="293" s="1"/>
  <c r="S61" i="293" s="1"/>
  <c r="S62" i="293" s="1"/>
  <c r="S63" i="293" s="1"/>
  <c r="S64" i="293" s="1"/>
  <c r="S65" i="293" s="1"/>
  <c r="S66" i="293" s="1"/>
  <c r="S67" i="293" s="1"/>
  <c r="S68" i="293" s="1"/>
  <c r="S69" i="293" s="1"/>
  <c r="S70" i="293" s="1"/>
  <c r="S71" i="293" s="1"/>
  <c r="S72" i="293" s="1"/>
  <c r="S73" i="293" s="1"/>
  <c r="S74" i="293" s="1"/>
  <c r="S75" i="293" s="1"/>
  <c r="S76" i="293" s="1"/>
  <c r="S77" i="293" s="1"/>
  <c r="S78" i="293" s="1"/>
  <c r="S79" i="293" s="1"/>
  <c r="S80" i="293" s="1"/>
  <c r="S81" i="293" s="1"/>
  <c r="S82" i="293" s="1"/>
  <c r="S83" i="293" s="1"/>
  <c r="S84" i="293" s="1"/>
  <c r="S85" i="293" s="1"/>
  <c r="S86" i="293" s="1"/>
  <c r="S87" i="293" s="1"/>
  <c r="S88" i="293" s="1"/>
  <c r="S89" i="293" s="1"/>
  <c r="S90" i="293" s="1"/>
  <c r="S91" i="293" s="1"/>
  <c r="S92" i="293" s="1"/>
  <c r="S93" i="293" s="1"/>
  <c r="S94" i="293" s="1"/>
  <c r="S95" i="293" s="1"/>
  <c r="S96" i="293" s="1"/>
  <c r="S97" i="293" s="1"/>
  <c r="S98" i="293" s="1"/>
  <c r="S99" i="293" s="1"/>
  <c r="S100" i="293" s="1"/>
  <c r="S101" i="293" s="1"/>
  <c r="S102" i="293" s="1"/>
  <c r="S103" i="293" s="1"/>
  <c r="S104" i="293" s="1"/>
  <c r="S105" i="293" s="1"/>
  <c r="S106" i="293" s="1"/>
  <c r="S107" i="293" s="1"/>
  <c r="S108" i="293" s="1"/>
  <c r="S109" i="293" s="1"/>
  <c r="S110" i="293" s="1"/>
  <c r="S111" i="293" s="1"/>
  <c r="S112" i="293" s="1"/>
  <c r="S113" i="293" s="1"/>
  <c r="S114" i="293" s="1"/>
  <c r="S115" i="293" s="1"/>
  <c r="S116" i="293" s="1"/>
  <c r="S117" i="293" s="1"/>
  <c r="S118" i="293" s="1"/>
  <c r="S119" i="293" s="1"/>
  <c r="S120" i="293" s="1"/>
  <c r="S121" i="293" s="1"/>
  <c r="S122" i="293" s="1"/>
  <c r="S123" i="293" s="1"/>
  <c r="S124" i="293" s="1"/>
  <c r="S125" i="293" s="1"/>
  <c r="S126" i="293" s="1"/>
  <c r="S127" i="293" s="1"/>
  <c r="S128" i="293" s="1"/>
  <c r="S129" i="293" s="1"/>
  <c r="S130" i="293" s="1"/>
  <c r="S131" i="293" s="1"/>
  <c r="S132" i="293" s="1"/>
  <c r="S133" i="293" s="1"/>
  <c r="S134" i="293" s="1"/>
  <c r="S135" i="293" s="1"/>
  <c r="S136" i="293" s="1"/>
  <c r="S137" i="293" s="1"/>
  <c r="S138" i="293" s="1"/>
  <c r="S139" i="293" s="1"/>
  <c r="S140" i="293" s="1"/>
  <c r="S141" i="293" s="1"/>
  <c r="S142" i="293" s="1"/>
  <c r="S143" i="293" s="1"/>
  <c r="S144" i="293" s="1"/>
  <c r="S145" i="293" s="1"/>
  <c r="S146" i="293" s="1"/>
  <c r="S147" i="293" s="1"/>
  <c r="S148" i="293" s="1"/>
  <c r="S149" i="293" s="1"/>
  <c r="S150" i="293" s="1"/>
  <c r="S151" i="293" s="1"/>
  <c r="S152" i="293" s="1"/>
  <c r="S153" i="293" s="1"/>
  <c r="S154" i="293" s="1"/>
  <c r="S155" i="293" s="1"/>
  <c r="S156" i="293" s="1"/>
  <c r="S157" i="293" s="1"/>
  <c r="S158" i="293" s="1"/>
  <c r="S159" i="293" s="1"/>
  <c r="S160" i="293" s="1"/>
  <c r="S161" i="293" s="1"/>
  <c r="S162" i="293" s="1"/>
  <c r="S163" i="293" s="1"/>
  <c r="S164" i="293" s="1"/>
  <c r="S165" i="293" s="1"/>
  <c r="S166" i="293" s="1"/>
  <c r="S167" i="293" s="1"/>
  <c r="S168" i="293" s="1"/>
  <c r="S169" i="293" s="1"/>
  <c r="S170" i="293" s="1"/>
  <c r="S171" i="293" s="1"/>
  <c r="S172" i="293" s="1"/>
  <c r="S173" i="293" s="1"/>
  <c r="S174" i="293" s="1"/>
  <c r="S175" i="293" s="1"/>
  <c r="S176" i="293" s="1"/>
  <c r="S177" i="293" s="1"/>
  <c r="S178" i="293" s="1"/>
  <c r="S179" i="293" s="1"/>
  <c r="S180" i="293" s="1"/>
  <c r="S181" i="293" s="1"/>
  <c r="S182" i="293" s="1"/>
  <c r="S183" i="293" s="1"/>
  <c r="S184" i="293" s="1"/>
  <c r="S185" i="293" s="1"/>
  <c r="S186" i="293" s="1"/>
  <c r="S187" i="293" s="1"/>
  <c r="S188" i="293" s="1"/>
  <c r="S189" i="293" s="1"/>
  <c r="S190" i="293" s="1"/>
  <c r="S191" i="293" s="1"/>
  <c r="S192" i="293" s="1"/>
  <c r="S193" i="293" s="1"/>
  <c r="S194" i="293" s="1"/>
  <c r="S195" i="293" s="1"/>
  <c r="S196" i="293" s="1"/>
  <c r="S197" i="293" s="1"/>
  <c r="S198" i="293" s="1"/>
  <c r="S199" i="293" s="1"/>
  <c r="S200" i="293" s="1"/>
  <c r="S201" i="293" s="1"/>
  <c r="S202" i="293" s="1"/>
  <c r="S203" i="293" s="1"/>
  <c r="S204" i="293" s="1"/>
  <c r="S205" i="293" s="1"/>
  <c r="S206" i="293" s="1"/>
  <c r="S207" i="293" s="1"/>
  <c r="S208" i="293" s="1"/>
  <c r="S209" i="293" s="1"/>
  <c r="S210" i="293" s="1"/>
  <c r="S211" i="293" s="1"/>
  <c r="S212" i="293" s="1"/>
  <c r="S213" i="293" s="1"/>
  <c r="S214" i="293" s="1"/>
  <c r="S215" i="293" s="1"/>
  <c r="S216" i="293" s="1"/>
  <c r="AA4" i="292"/>
  <c r="S217" i="291"/>
  <c r="S218" i="291" s="1"/>
  <c r="S219" i="291" s="1"/>
  <c r="S220" i="291" s="1"/>
  <c r="S221" i="291"/>
  <c r="S222" i="291" s="1"/>
  <c r="S223" i="291" s="1"/>
  <c r="S224" i="291" s="1"/>
  <c r="S225" i="291" s="1"/>
  <c r="S226" i="291" s="1"/>
  <c r="S227" i="291" s="1"/>
  <c r="S228" i="291" s="1"/>
  <c r="S229" i="291" s="1"/>
  <c r="S230" i="291" s="1"/>
  <c r="S231" i="291" s="1"/>
  <c r="S232" i="291" s="1"/>
  <c r="S233" i="291" s="1"/>
  <c r="S234" i="291" s="1"/>
  <c r="S235" i="291" s="1"/>
  <c r="S236" i="291" s="1"/>
  <c r="S237" i="291" s="1"/>
  <c r="S238" i="291" s="1"/>
  <c r="S239" i="291" s="1"/>
  <c r="S240" i="291" s="1"/>
  <c r="S241" i="291" s="1"/>
  <c r="S242" i="291" s="1"/>
  <c r="S243" i="291" s="1"/>
  <c r="S244" i="291" s="1"/>
  <c r="S245" i="291" s="1"/>
  <c r="S246" i="291" s="1"/>
  <c r="S247" i="291" s="1"/>
  <c r="S248" i="291" s="1"/>
  <c r="S249" i="291" s="1"/>
  <c r="S250" i="291" s="1"/>
  <c r="S251" i="291" s="1"/>
  <c r="S252" i="291" s="1"/>
  <c r="S253" i="291" s="1"/>
  <c r="S254" i="291" s="1"/>
  <c r="S255" i="291" s="1"/>
  <c r="S256" i="291" s="1"/>
  <c r="S257" i="291" s="1"/>
  <c r="S258" i="291" s="1"/>
  <c r="S259" i="291" s="1"/>
  <c r="S260" i="291" s="1"/>
  <c r="S261" i="291" s="1"/>
  <c r="S262" i="291" s="1"/>
  <c r="S263" i="291" s="1"/>
  <c r="S264" i="291" s="1"/>
  <c r="S265" i="291" s="1"/>
  <c r="S266" i="291" s="1"/>
  <c r="S267" i="291" s="1"/>
  <c r="S268" i="291" s="1"/>
  <c r="S269" i="291" s="1"/>
  <c r="S270" i="291" s="1"/>
  <c r="S271" i="291" s="1"/>
  <c r="S272" i="291" s="1"/>
  <c r="S273" i="291" s="1"/>
  <c r="S274" i="291" s="1"/>
  <c r="S275" i="291" s="1"/>
  <c r="S276" i="291" s="1"/>
  <c r="S277" i="291" s="1"/>
  <c r="S278" i="291" s="1"/>
  <c r="S279" i="291" s="1"/>
  <c r="S280" i="291" s="1"/>
  <c r="S281" i="291" s="1"/>
  <c r="S282" i="291" s="1"/>
  <c r="S283" i="291" s="1"/>
  <c r="S284" i="291" s="1"/>
  <c r="S285" i="291" s="1"/>
  <c r="S286" i="291" s="1"/>
  <c r="S287" i="291" s="1"/>
  <c r="S288" i="291" s="1"/>
  <c r="S289" i="291" s="1"/>
  <c r="S290" i="291" s="1"/>
  <c r="S291" i="291" s="1"/>
  <c r="S292" i="291" s="1"/>
  <c r="S293" i="291" s="1"/>
  <c r="S294" i="291" s="1"/>
  <c r="S295" i="291" s="1"/>
  <c r="S296" i="291" s="1"/>
  <c r="S297" i="291" s="1"/>
  <c r="S298" i="291" s="1"/>
  <c r="S299" i="291" s="1"/>
  <c r="S300" i="291" s="1"/>
  <c r="S301" i="291" s="1"/>
  <c r="S302" i="291" s="1"/>
  <c r="S303" i="291" s="1"/>
  <c r="S304" i="291" s="1"/>
  <c r="S305" i="291" s="1"/>
  <c r="S306" i="291" s="1"/>
  <c r="S307" i="291" s="1"/>
  <c r="S308" i="291" s="1"/>
  <c r="S309" i="291" s="1"/>
  <c r="S217" i="290"/>
  <c r="S218" i="290" s="1"/>
  <c r="S219" i="290" s="1"/>
  <c r="S220" i="290" s="1"/>
  <c r="S221" i="290"/>
  <c r="S222" i="290" s="1"/>
  <c r="S223" i="290" s="1"/>
  <c r="S224" i="290" s="1"/>
  <c r="S225" i="290" s="1"/>
  <c r="S226" i="290" s="1"/>
  <c r="S227" i="290" s="1"/>
  <c r="S228" i="290" s="1"/>
  <c r="S229" i="290" s="1"/>
  <c r="S230" i="290" s="1"/>
  <c r="S231" i="290" s="1"/>
  <c r="S232" i="290" s="1"/>
  <c r="S233" i="290" s="1"/>
  <c r="S234" i="290" s="1"/>
  <c r="S235" i="290" s="1"/>
  <c r="S236" i="290" s="1"/>
  <c r="S237" i="290" s="1"/>
  <c r="S238" i="290" s="1"/>
  <c r="S239" i="290" s="1"/>
  <c r="S240" i="290" s="1"/>
  <c r="S241" i="290" s="1"/>
  <c r="S242" i="290" s="1"/>
  <c r="S243" i="290" s="1"/>
  <c r="S244" i="290" s="1"/>
  <c r="S245" i="290" s="1"/>
  <c r="S246" i="290" s="1"/>
  <c r="S247" i="290" s="1"/>
  <c r="S248" i="290" s="1"/>
  <c r="S249" i="290" s="1"/>
  <c r="S250" i="290" s="1"/>
  <c r="S251" i="290" s="1"/>
  <c r="S252" i="290" s="1"/>
  <c r="S253" i="290" s="1"/>
  <c r="S254" i="290" s="1"/>
  <c r="S255" i="290" s="1"/>
  <c r="S256" i="290" s="1"/>
  <c r="S257" i="290" s="1"/>
  <c r="S258" i="290" s="1"/>
  <c r="S259" i="290" s="1"/>
  <c r="S260" i="290" s="1"/>
  <c r="S261" i="290" s="1"/>
  <c r="S262" i="290" s="1"/>
  <c r="S263" i="290" s="1"/>
  <c r="S264" i="290" s="1"/>
  <c r="S265" i="290" s="1"/>
  <c r="S266" i="290" s="1"/>
  <c r="S267" i="290" s="1"/>
  <c r="S268" i="290" s="1"/>
  <c r="S269" i="290" s="1"/>
  <c r="S270" i="290" s="1"/>
  <c r="S271" i="290" s="1"/>
  <c r="S272" i="290" s="1"/>
  <c r="S273" i="290" s="1"/>
  <c r="S274" i="290" s="1"/>
  <c r="S275" i="290" s="1"/>
  <c r="S276" i="290" s="1"/>
  <c r="S277" i="290" s="1"/>
  <c r="S278" i="290" s="1"/>
  <c r="S279" i="290" s="1"/>
  <c r="S280" i="290" s="1"/>
  <c r="S281" i="290" s="1"/>
  <c r="S282" i="290" s="1"/>
  <c r="S283" i="290" s="1"/>
  <c r="S284" i="290" s="1"/>
  <c r="S285" i="290" s="1"/>
  <c r="S286" i="290" s="1"/>
  <c r="S287" i="290" s="1"/>
  <c r="S288" i="290" s="1"/>
  <c r="S289" i="290" s="1"/>
  <c r="S290" i="290" s="1"/>
  <c r="S291" i="290" s="1"/>
  <c r="S292" i="290" s="1"/>
  <c r="S293" i="290" s="1"/>
  <c r="S294" i="290" s="1"/>
  <c r="S295" i="290" s="1"/>
  <c r="S296" i="290" s="1"/>
  <c r="S297" i="290" s="1"/>
  <c r="S298" i="290" s="1"/>
  <c r="S299" i="290" s="1"/>
  <c r="S300" i="290" s="1"/>
  <c r="S301" i="290" s="1"/>
  <c r="S302" i="290" s="1"/>
  <c r="S303" i="290" s="1"/>
  <c r="S304" i="290" s="1"/>
  <c r="S305" i="290" s="1"/>
  <c r="S306" i="290" s="1"/>
  <c r="S307" i="290" s="1"/>
  <c r="S308" i="290" s="1"/>
  <c r="S309" i="290" s="1"/>
  <c r="AA4" i="289"/>
  <c r="AA4" i="288"/>
  <c r="S217" i="287"/>
  <c r="S218" i="287" s="1"/>
  <c r="S219" i="287" s="1"/>
  <c r="S220" i="287" s="1"/>
  <c r="S221" i="287"/>
  <c r="S222" i="287" s="1"/>
  <c r="S223" i="287" s="1"/>
  <c r="S224" i="287" s="1"/>
  <c r="S225" i="287" s="1"/>
  <c r="S226" i="287" s="1"/>
  <c r="S227" i="287" s="1"/>
  <c r="S228" i="287" s="1"/>
  <c r="S229" i="287" s="1"/>
  <c r="S230" i="287" s="1"/>
  <c r="S231" i="287" s="1"/>
  <c r="S232" i="287" s="1"/>
  <c r="S233" i="287" s="1"/>
  <c r="S234" i="287" s="1"/>
  <c r="S235" i="287" s="1"/>
  <c r="S236" i="287" s="1"/>
  <c r="S237" i="287" s="1"/>
  <c r="S238" i="287" s="1"/>
  <c r="S239" i="287" s="1"/>
  <c r="S240" i="287" s="1"/>
  <c r="S241" i="287" s="1"/>
  <c r="S242" i="287" s="1"/>
  <c r="S243" i="287" s="1"/>
  <c r="S244" i="287" s="1"/>
  <c r="S245" i="287" s="1"/>
  <c r="S246" i="287" s="1"/>
  <c r="S247" i="287" s="1"/>
  <c r="S248" i="287" s="1"/>
  <c r="S249" i="287" s="1"/>
  <c r="S250" i="287" s="1"/>
  <c r="S251" i="287" s="1"/>
  <c r="S252" i="287" s="1"/>
  <c r="S253" i="287" s="1"/>
  <c r="S254" i="287" s="1"/>
  <c r="S255" i="287" s="1"/>
  <c r="S256" i="287" s="1"/>
  <c r="S257" i="287" s="1"/>
  <c r="S258" i="287" s="1"/>
  <c r="S259" i="287" s="1"/>
  <c r="S260" i="287" s="1"/>
  <c r="S261" i="287" s="1"/>
  <c r="S262" i="287" s="1"/>
  <c r="S263" i="287" s="1"/>
  <c r="S264" i="287" s="1"/>
  <c r="S265" i="287" s="1"/>
  <c r="S266" i="287" s="1"/>
  <c r="S267" i="287" s="1"/>
  <c r="S268" i="287" s="1"/>
  <c r="S269" i="287" s="1"/>
  <c r="S270" i="287" s="1"/>
  <c r="S271" i="287" s="1"/>
  <c r="S272" i="287" s="1"/>
  <c r="S273" i="287" s="1"/>
  <c r="S274" i="287" s="1"/>
  <c r="S275" i="287" s="1"/>
  <c r="S276" i="287" s="1"/>
  <c r="S277" i="287" s="1"/>
  <c r="S278" i="287" s="1"/>
  <c r="S279" i="287" s="1"/>
  <c r="S280" i="287" s="1"/>
  <c r="S281" i="287" s="1"/>
  <c r="S282" i="287" s="1"/>
  <c r="S283" i="287" s="1"/>
  <c r="S284" i="287" s="1"/>
  <c r="S285" i="287" s="1"/>
  <c r="S286" i="287" s="1"/>
  <c r="S287" i="287" s="1"/>
  <c r="S288" i="287" s="1"/>
  <c r="S289" i="287" s="1"/>
  <c r="S290" i="287" s="1"/>
  <c r="S291" i="287" s="1"/>
  <c r="S292" i="287" s="1"/>
  <c r="S293" i="287" s="1"/>
  <c r="S294" i="287" s="1"/>
  <c r="S295" i="287" s="1"/>
  <c r="S296" i="287" s="1"/>
  <c r="S297" i="287" s="1"/>
  <c r="S298" i="287" s="1"/>
  <c r="S299" i="287" s="1"/>
  <c r="S300" i="287" s="1"/>
  <c r="S301" i="287" s="1"/>
  <c r="S302" i="287" s="1"/>
  <c r="S303" i="287" s="1"/>
  <c r="S304" i="287" s="1"/>
  <c r="S305" i="287" s="1"/>
  <c r="S306" i="287" s="1"/>
  <c r="S307" i="287" s="1"/>
  <c r="S308" i="287" s="1"/>
  <c r="S309" i="287" s="1"/>
  <c r="Z5" i="286"/>
  <c r="S5" i="286" s="1"/>
  <c r="S6" i="286" s="1"/>
  <c r="S7" i="286" s="1"/>
  <c r="S8" i="286" s="1"/>
  <c r="S9" i="286" s="1"/>
  <c r="S10" i="286" s="1"/>
  <c r="S11" i="286" s="1"/>
  <c r="S12" i="286" s="1"/>
  <c r="S13" i="286" s="1"/>
  <c r="S14" i="286" s="1"/>
  <c r="S15" i="286" s="1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S26" i="286" s="1"/>
  <c r="S27" i="286" s="1"/>
  <c r="S28" i="286" s="1"/>
  <c r="S29" i="286" s="1"/>
  <c r="S30" i="286" s="1"/>
  <c r="S31" i="286" s="1"/>
  <c r="S32" i="286" s="1"/>
  <c r="S33" i="286" s="1"/>
  <c r="S34" i="286" s="1"/>
  <c r="S35" i="286" s="1"/>
  <c r="S36" i="286" s="1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Z5" i="285"/>
  <c r="S5" i="285" s="1"/>
  <c r="S6" i="285" s="1"/>
  <c r="S7" i="285" s="1"/>
  <c r="S8" i="285" s="1"/>
  <c r="S9" i="285" s="1"/>
  <c r="S10" i="285" s="1"/>
  <c r="S11" i="285" s="1"/>
  <c r="S12" i="285" s="1"/>
  <c r="S13" i="285" s="1"/>
  <c r="S14" i="285" s="1"/>
  <c r="S15" i="285" s="1"/>
  <c r="S16" i="285" s="1"/>
  <c r="S17" i="285" s="1"/>
  <c r="S18" i="285" s="1"/>
  <c r="S19" i="285" s="1"/>
  <c r="S20" i="285" s="1"/>
  <c r="S21" i="285" s="1"/>
  <c r="S22" i="285" s="1"/>
  <c r="S23" i="285" s="1"/>
  <c r="S24" i="285" s="1"/>
  <c r="S25" i="285" s="1"/>
  <c r="S26" i="285" s="1"/>
  <c r="S27" i="285" s="1"/>
  <c r="S28" i="285" s="1"/>
  <c r="S29" i="285" s="1"/>
  <c r="S30" i="285" s="1"/>
  <c r="S31" i="285" s="1"/>
  <c r="S32" i="285" s="1"/>
  <c r="S33" i="285" s="1"/>
  <c r="S34" i="285" s="1"/>
  <c r="S35" i="285" s="1"/>
  <c r="S36" i="285" s="1"/>
  <c r="S37" i="285" s="1"/>
  <c r="S38" i="285" s="1"/>
  <c r="S39" i="285" s="1"/>
  <c r="S40" i="285" s="1"/>
  <c r="S41" i="285" s="1"/>
  <c r="S42" i="285" s="1"/>
  <c r="S43" i="285" s="1"/>
  <c r="S44" i="285" s="1"/>
  <c r="S45" i="285" s="1"/>
  <c r="S46" i="285" s="1"/>
  <c r="S47" i="285" s="1"/>
  <c r="S48" i="285" s="1"/>
  <c r="S49" i="285" s="1"/>
  <c r="S50" i="285" s="1"/>
  <c r="S51" i="285" s="1"/>
  <c r="S52" i="285" s="1"/>
  <c r="S53" i="285" s="1"/>
  <c r="S54" i="285" s="1"/>
  <c r="S55" i="285" s="1"/>
  <c r="S56" i="285" s="1"/>
  <c r="S57" i="285" s="1"/>
  <c r="S58" i="285" s="1"/>
  <c r="S59" i="285" s="1"/>
  <c r="S60" i="285" s="1"/>
  <c r="S61" i="285" s="1"/>
  <c r="S62" i="285" s="1"/>
  <c r="S63" i="285" s="1"/>
  <c r="S64" i="285" s="1"/>
  <c r="S65" i="285" s="1"/>
  <c r="S66" i="285" s="1"/>
  <c r="S67" i="285" s="1"/>
  <c r="S68" i="285" s="1"/>
  <c r="S69" i="285" s="1"/>
  <c r="S70" i="285" s="1"/>
  <c r="S71" i="285" s="1"/>
  <c r="S72" i="285" s="1"/>
  <c r="S73" i="285" s="1"/>
  <c r="S74" i="285" s="1"/>
  <c r="S75" i="285" s="1"/>
  <c r="S76" i="285" s="1"/>
  <c r="S77" i="285" s="1"/>
  <c r="S78" i="285" s="1"/>
  <c r="S79" i="285" s="1"/>
  <c r="S80" i="285" s="1"/>
  <c r="S81" i="285" s="1"/>
  <c r="S82" i="285" s="1"/>
  <c r="S83" i="285" s="1"/>
  <c r="S84" i="285" s="1"/>
  <c r="S85" i="285" s="1"/>
  <c r="S86" i="285" s="1"/>
  <c r="S87" i="285" s="1"/>
  <c r="S88" i="285" s="1"/>
  <c r="S89" i="285" s="1"/>
  <c r="S90" i="285" s="1"/>
  <c r="S91" i="285" s="1"/>
  <c r="S92" i="285" s="1"/>
  <c r="S93" i="285" s="1"/>
  <c r="S94" i="285" s="1"/>
  <c r="S95" i="285" s="1"/>
  <c r="S96" i="285" s="1"/>
  <c r="S97" i="285" s="1"/>
  <c r="S98" i="285" s="1"/>
  <c r="S99" i="285" s="1"/>
  <c r="S100" i="285" s="1"/>
  <c r="S101" i="285" s="1"/>
  <c r="S102" i="285" s="1"/>
  <c r="S103" i="285" s="1"/>
  <c r="S104" i="285" s="1"/>
  <c r="S105" i="285" s="1"/>
  <c r="S106" i="285" s="1"/>
  <c r="S107" i="285" s="1"/>
  <c r="S108" i="285" s="1"/>
  <c r="S109" i="285" s="1"/>
  <c r="S110" i="285" s="1"/>
  <c r="S111" i="285" s="1"/>
  <c r="S112" i="285" s="1"/>
  <c r="S113" i="285" s="1"/>
  <c r="S114" i="285" s="1"/>
  <c r="S115" i="285" s="1"/>
  <c r="S116" i="285" s="1"/>
  <c r="S117" i="285" s="1"/>
  <c r="S118" i="285" s="1"/>
  <c r="S119" i="285" s="1"/>
  <c r="S120" i="285" s="1"/>
  <c r="S121" i="285" s="1"/>
  <c r="S122" i="285" s="1"/>
  <c r="S123" i="285" s="1"/>
  <c r="S124" i="285" s="1"/>
  <c r="S125" i="285" s="1"/>
  <c r="S126" i="285" s="1"/>
  <c r="S127" i="285" s="1"/>
  <c r="S128" i="285" s="1"/>
  <c r="S129" i="285" s="1"/>
  <c r="S130" i="285" s="1"/>
  <c r="S131" i="285" s="1"/>
  <c r="S132" i="285" s="1"/>
  <c r="S133" i="285" s="1"/>
  <c r="S134" i="285" s="1"/>
  <c r="S135" i="285" s="1"/>
  <c r="S136" i="285" s="1"/>
  <c r="S137" i="285" s="1"/>
  <c r="S138" i="285" s="1"/>
  <c r="S139" i="285" s="1"/>
  <c r="S140" i="285" s="1"/>
  <c r="S141" i="285" s="1"/>
  <c r="S142" i="285" s="1"/>
  <c r="S143" i="285" s="1"/>
  <c r="S144" i="285" s="1"/>
  <c r="S145" i="285" s="1"/>
  <c r="S146" i="285" s="1"/>
  <c r="S147" i="285" s="1"/>
  <c r="S148" i="285" s="1"/>
  <c r="S149" i="285" s="1"/>
  <c r="S150" i="285" s="1"/>
  <c r="S151" i="285" s="1"/>
  <c r="S152" i="285" s="1"/>
  <c r="S153" i="285" s="1"/>
  <c r="S154" i="285" s="1"/>
  <c r="S155" i="285" s="1"/>
  <c r="S156" i="285" s="1"/>
  <c r="S157" i="285" s="1"/>
  <c r="S158" i="285" s="1"/>
  <c r="S159" i="285" s="1"/>
  <c r="S160" i="285" s="1"/>
  <c r="S161" i="285" s="1"/>
  <c r="S162" i="285" s="1"/>
  <c r="S163" i="285" s="1"/>
  <c r="S164" i="285" s="1"/>
  <c r="S165" i="285" s="1"/>
  <c r="S166" i="285" s="1"/>
  <c r="S167" i="285" s="1"/>
  <c r="S168" i="285" s="1"/>
  <c r="S169" i="285" s="1"/>
  <c r="S170" i="285" s="1"/>
  <c r="S171" i="285" s="1"/>
  <c r="S172" i="285" s="1"/>
  <c r="S173" i="285" s="1"/>
  <c r="S174" i="285" s="1"/>
  <c r="S175" i="285" s="1"/>
  <c r="S176" i="285" s="1"/>
  <c r="S177" i="285" s="1"/>
  <c r="S178" i="285" s="1"/>
  <c r="S179" i="285" s="1"/>
  <c r="S180" i="285" s="1"/>
  <c r="S181" i="285" s="1"/>
  <c r="S182" i="285" s="1"/>
  <c r="S183" i="285" s="1"/>
  <c r="S184" i="285" s="1"/>
  <c r="S185" i="285" s="1"/>
  <c r="S186" i="285" s="1"/>
  <c r="S187" i="285" s="1"/>
  <c r="S188" i="285" s="1"/>
  <c r="S189" i="285" s="1"/>
  <c r="S190" i="285" s="1"/>
  <c r="S191" i="285" s="1"/>
  <c r="S192" i="285" s="1"/>
  <c r="S193" i="285" s="1"/>
  <c r="S194" i="285" s="1"/>
  <c r="S195" i="285" s="1"/>
  <c r="S196" i="285" s="1"/>
  <c r="S197" i="285" s="1"/>
  <c r="S198" i="285" s="1"/>
  <c r="S199" i="285" s="1"/>
  <c r="S200" i="285" s="1"/>
  <c r="S201" i="285" s="1"/>
  <c r="S202" i="285" s="1"/>
  <c r="S203" i="285" s="1"/>
  <c r="S204" i="285" s="1"/>
  <c r="S205" i="285" s="1"/>
  <c r="S206" i="285" s="1"/>
  <c r="S207" i="285" s="1"/>
  <c r="S208" i="285" s="1"/>
  <c r="S209" i="285" s="1"/>
  <c r="S210" i="285" s="1"/>
  <c r="S211" i="285" s="1"/>
  <c r="S212" i="285" s="1"/>
  <c r="S213" i="285" s="1"/>
  <c r="S214" i="285" s="1"/>
  <c r="S215" i="285" s="1"/>
  <c r="S216" i="285" s="1"/>
  <c r="S217" i="284"/>
  <c r="S218" i="284" s="1"/>
  <c r="S219" i="284" s="1"/>
  <c r="S220" i="284" s="1"/>
  <c r="S221" i="284"/>
  <c r="S222" i="284" s="1"/>
  <c r="S223" i="284" s="1"/>
  <c r="S224" i="284" s="1"/>
  <c r="S225" i="284" s="1"/>
  <c r="S226" i="284" s="1"/>
  <c r="S227" i="284" s="1"/>
  <c r="S228" i="284" s="1"/>
  <c r="S229" i="284" s="1"/>
  <c r="S230" i="284" s="1"/>
  <c r="S231" i="284" s="1"/>
  <c r="S232" i="284" s="1"/>
  <c r="S233" i="284" s="1"/>
  <c r="S234" i="284" s="1"/>
  <c r="S235" i="284" s="1"/>
  <c r="S236" i="284" s="1"/>
  <c r="S237" i="284" s="1"/>
  <c r="S238" i="284" s="1"/>
  <c r="S239" i="284" s="1"/>
  <c r="S240" i="284" s="1"/>
  <c r="S241" i="284" s="1"/>
  <c r="S242" i="284" s="1"/>
  <c r="S243" i="284" s="1"/>
  <c r="S244" i="284" s="1"/>
  <c r="S245" i="284" s="1"/>
  <c r="S246" i="284" s="1"/>
  <c r="S247" i="284" s="1"/>
  <c r="S248" i="284" s="1"/>
  <c r="S249" i="284" s="1"/>
  <c r="S250" i="284" s="1"/>
  <c r="S251" i="284" s="1"/>
  <c r="S252" i="284" s="1"/>
  <c r="S253" i="284" s="1"/>
  <c r="S254" i="284" s="1"/>
  <c r="S255" i="284" s="1"/>
  <c r="S256" i="284" s="1"/>
  <c r="S257" i="284" s="1"/>
  <c r="S258" i="284" s="1"/>
  <c r="S259" i="284" s="1"/>
  <c r="S260" i="284" s="1"/>
  <c r="S261" i="284" s="1"/>
  <c r="S262" i="284" s="1"/>
  <c r="S263" i="284" s="1"/>
  <c r="S264" i="284" s="1"/>
  <c r="S265" i="284" s="1"/>
  <c r="S266" i="284" s="1"/>
  <c r="S267" i="284" s="1"/>
  <c r="S268" i="284" s="1"/>
  <c r="S269" i="284" s="1"/>
  <c r="S270" i="284" s="1"/>
  <c r="S271" i="284" s="1"/>
  <c r="S272" i="284" s="1"/>
  <c r="S273" i="284" s="1"/>
  <c r="S274" i="284" s="1"/>
  <c r="S275" i="284" s="1"/>
  <c r="S276" i="284" s="1"/>
  <c r="S277" i="284" s="1"/>
  <c r="S278" i="284" s="1"/>
  <c r="S279" i="284" s="1"/>
  <c r="S280" i="284" s="1"/>
  <c r="S281" i="284" s="1"/>
  <c r="S282" i="284" s="1"/>
  <c r="S283" i="284" s="1"/>
  <c r="S284" i="284" s="1"/>
  <c r="S285" i="284" s="1"/>
  <c r="S286" i="284" s="1"/>
  <c r="S287" i="284" s="1"/>
  <c r="S288" i="284" s="1"/>
  <c r="S289" i="284" s="1"/>
  <c r="S290" i="284" s="1"/>
  <c r="S291" i="284" s="1"/>
  <c r="S292" i="284" s="1"/>
  <c r="S293" i="284" s="1"/>
  <c r="S294" i="284" s="1"/>
  <c r="S295" i="284" s="1"/>
  <c r="S296" i="284" s="1"/>
  <c r="S297" i="284" s="1"/>
  <c r="S298" i="284" s="1"/>
  <c r="S299" i="284" s="1"/>
  <c r="S300" i="284" s="1"/>
  <c r="S301" i="284" s="1"/>
  <c r="S302" i="284" s="1"/>
  <c r="S303" i="284" s="1"/>
  <c r="S304" i="284" s="1"/>
  <c r="S305" i="284" s="1"/>
  <c r="S306" i="284" s="1"/>
  <c r="S307" i="284" s="1"/>
  <c r="S308" i="284" s="1"/>
  <c r="S309" i="284" s="1"/>
  <c r="S217" i="283"/>
  <c r="S218" i="283" s="1"/>
  <c r="S219" i="283" s="1"/>
  <c r="S220" i="283" s="1"/>
  <c r="S221" i="283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217" i="282"/>
  <c r="S218" i="282" s="1"/>
  <c r="S219" i="282" s="1"/>
  <c r="S220" i="282" s="1"/>
  <c r="S221" i="282"/>
  <c r="S222" i="282" s="1"/>
  <c r="S223" i="282" s="1"/>
  <c r="S224" i="282" s="1"/>
  <c r="S225" i="282" s="1"/>
  <c r="S226" i="282" s="1"/>
  <c r="S227" i="282" s="1"/>
  <c r="S228" i="282" s="1"/>
  <c r="S229" i="282" s="1"/>
  <c r="S230" i="282" s="1"/>
  <c r="S231" i="282" s="1"/>
  <c r="S232" i="282" s="1"/>
  <c r="S233" i="282" s="1"/>
  <c r="S234" i="282" s="1"/>
  <c r="S235" i="282" s="1"/>
  <c r="S236" i="282" s="1"/>
  <c r="S237" i="282" s="1"/>
  <c r="S238" i="282" s="1"/>
  <c r="S239" i="282" s="1"/>
  <c r="S240" i="282" s="1"/>
  <c r="S241" i="282" s="1"/>
  <c r="S242" i="282" s="1"/>
  <c r="S243" i="282" s="1"/>
  <c r="S244" i="282" s="1"/>
  <c r="S245" i="282" s="1"/>
  <c r="S246" i="282" s="1"/>
  <c r="S247" i="282" s="1"/>
  <c r="S248" i="282" s="1"/>
  <c r="S249" i="282" s="1"/>
  <c r="S250" i="282" s="1"/>
  <c r="S251" i="282" s="1"/>
  <c r="S252" i="282" s="1"/>
  <c r="S253" i="282" s="1"/>
  <c r="S254" i="282" s="1"/>
  <c r="S255" i="282" s="1"/>
  <c r="S256" i="282" s="1"/>
  <c r="S257" i="282" s="1"/>
  <c r="S258" i="282" s="1"/>
  <c r="S259" i="282" s="1"/>
  <c r="S260" i="282" s="1"/>
  <c r="S261" i="282" s="1"/>
  <c r="S262" i="282" s="1"/>
  <c r="S263" i="282" s="1"/>
  <c r="S264" i="282" s="1"/>
  <c r="S265" i="282" s="1"/>
  <c r="S266" i="282" s="1"/>
  <c r="S267" i="282" s="1"/>
  <c r="S268" i="282" s="1"/>
  <c r="S269" i="282" s="1"/>
  <c r="S270" i="282" s="1"/>
  <c r="S271" i="282" s="1"/>
  <c r="S272" i="282" s="1"/>
  <c r="S273" i="282" s="1"/>
  <c r="S274" i="282" s="1"/>
  <c r="S275" i="282" s="1"/>
  <c r="S276" i="282" s="1"/>
  <c r="S277" i="282" s="1"/>
  <c r="S278" i="282" s="1"/>
  <c r="S279" i="282" s="1"/>
  <c r="S280" i="282" s="1"/>
  <c r="S281" i="282" s="1"/>
  <c r="S282" i="282" s="1"/>
  <c r="S283" i="282" s="1"/>
  <c r="S284" i="282" s="1"/>
  <c r="S285" i="282" s="1"/>
  <c r="S286" i="282" s="1"/>
  <c r="S287" i="282" s="1"/>
  <c r="S288" i="282" s="1"/>
  <c r="S289" i="282" s="1"/>
  <c r="S290" i="282" s="1"/>
  <c r="S291" i="282" s="1"/>
  <c r="S292" i="282" s="1"/>
  <c r="S293" i="282" s="1"/>
  <c r="S294" i="282" s="1"/>
  <c r="S295" i="282" s="1"/>
  <c r="S296" i="282" s="1"/>
  <c r="S297" i="282" s="1"/>
  <c r="S298" i="282" s="1"/>
  <c r="S299" i="282" s="1"/>
  <c r="S300" i="282" s="1"/>
  <c r="S301" i="282" s="1"/>
  <c r="S302" i="282" s="1"/>
  <c r="S303" i="282" s="1"/>
  <c r="S304" i="282" s="1"/>
  <c r="S305" i="282" s="1"/>
  <c r="S306" i="282" s="1"/>
  <c r="S307" i="282" s="1"/>
  <c r="S308" i="282" s="1"/>
  <c r="S309" i="282" s="1"/>
  <c r="AA4" i="281"/>
  <c r="AA4" i="280"/>
  <c r="AA4" i="279"/>
  <c r="AA4" i="278"/>
  <c r="AA5" i="277"/>
  <c r="S217" i="276"/>
  <c r="S218" i="276" s="1"/>
  <c r="S219" i="276" s="1"/>
  <c r="S220" i="276" s="1"/>
  <c r="S221" i="276"/>
  <c r="S222" i="276" s="1"/>
  <c r="S223" i="276" s="1"/>
  <c r="S224" i="276" s="1"/>
  <c r="S225" i="276" s="1"/>
  <c r="S226" i="276" s="1"/>
  <c r="S227" i="276" s="1"/>
  <c r="S228" i="276" s="1"/>
  <c r="S229" i="276" s="1"/>
  <c r="S230" i="276" s="1"/>
  <c r="S231" i="276" s="1"/>
  <c r="S232" i="276" s="1"/>
  <c r="S233" i="276" s="1"/>
  <c r="S234" i="276" s="1"/>
  <c r="S235" i="276" s="1"/>
  <c r="S236" i="276" s="1"/>
  <c r="S237" i="276" s="1"/>
  <c r="S238" i="276" s="1"/>
  <c r="S239" i="276" s="1"/>
  <c r="S240" i="276" s="1"/>
  <c r="S241" i="276" s="1"/>
  <c r="S242" i="276" s="1"/>
  <c r="S243" i="276" s="1"/>
  <c r="S244" i="276" s="1"/>
  <c r="S245" i="276" s="1"/>
  <c r="S246" i="276" s="1"/>
  <c r="S247" i="276" s="1"/>
  <c r="S248" i="276" s="1"/>
  <c r="S249" i="276" s="1"/>
  <c r="S250" i="276" s="1"/>
  <c r="S251" i="276" s="1"/>
  <c r="S252" i="276" s="1"/>
  <c r="S253" i="276" s="1"/>
  <c r="S254" i="276" s="1"/>
  <c r="S255" i="276" s="1"/>
  <c r="S256" i="276" s="1"/>
  <c r="S257" i="276" s="1"/>
  <c r="S258" i="276" s="1"/>
  <c r="S259" i="276" s="1"/>
  <c r="S260" i="276" s="1"/>
  <c r="S261" i="276" s="1"/>
  <c r="S262" i="276" s="1"/>
  <c r="S263" i="276" s="1"/>
  <c r="S264" i="276" s="1"/>
  <c r="S265" i="276" s="1"/>
  <c r="S266" i="276" s="1"/>
  <c r="S267" i="276" s="1"/>
  <c r="S268" i="276" s="1"/>
  <c r="S269" i="276" s="1"/>
  <c r="S270" i="276" s="1"/>
  <c r="S271" i="276" s="1"/>
  <c r="S272" i="276" s="1"/>
  <c r="S273" i="276" s="1"/>
  <c r="S274" i="276" s="1"/>
  <c r="S275" i="276" s="1"/>
  <c r="S276" i="276" s="1"/>
  <c r="S277" i="276" s="1"/>
  <c r="S278" i="276" s="1"/>
  <c r="S279" i="276" s="1"/>
  <c r="S280" i="276" s="1"/>
  <c r="S281" i="276" s="1"/>
  <c r="S282" i="276" s="1"/>
  <c r="S283" i="276" s="1"/>
  <c r="S284" i="276" s="1"/>
  <c r="S285" i="276" s="1"/>
  <c r="S286" i="276" s="1"/>
  <c r="S287" i="276" s="1"/>
  <c r="S288" i="276" s="1"/>
  <c r="S289" i="276" s="1"/>
  <c r="S290" i="276" s="1"/>
  <c r="S291" i="276" s="1"/>
  <c r="S292" i="276" s="1"/>
  <c r="S293" i="276" s="1"/>
  <c r="S294" i="276" s="1"/>
  <c r="S295" i="276" s="1"/>
  <c r="S296" i="276" s="1"/>
  <c r="S297" i="276" s="1"/>
  <c r="S298" i="276" s="1"/>
  <c r="S299" i="276" s="1"/>
  <c r="S300" i="276" s="1"/>
  <c r="S301" i="276" s="1"/>
  <c r="S302" i="276" s="1"/>
  <c r="S303" i="276" s="1"/>
  <c r="S304" i="276" s="1"/>
  <c r="S305" i="276" s="1"/>
  <c r="S306" i="276" s="1"/>
  <c r="S307" i="276" s="1"/>
  <c r="S308" i="276" s="1"/>
  <c r="S309" i="276" s="1"/>
  <c r="Z5" i="275"/>
  <c r="S5" i="275" s="1"/>
  <c r="S6" i="275" s="1"/>
  <c r="S7" i="275" s="1"/>
  <c r="S8" i="275" s="1"/>
  <c r="S9" i="275" s="1"/>
  <c r="S10" i="275" s="1"/>
  <c r="S11" i="275" s="1"/>
  <c r="S12" i="275" s="1"/>
  <c r="S13" i="275" s="1"/>
  <c r="S14" i="275" s="1"/>
  <c r="S15" i="275" s="1"/>
  <c r="S16" i="275" s="1"/>
  <c r="S17" i="275" s="1"/>
  <c r="S18" i="275" s="1"/>
  <c r="S19" i="275" s="1"/>
  <c r="S20" i="275" s="1"/>
  <c r="S21" i="275" s="1"/>
  <c r="S22" i="275" s="1"/>
  <c r="S23" i="275" s="1"/>
  <c r="S24" i="275" s="1"/>
  <c r="S25" i="275" s="1"/>
  <c r="S26" i="275" s="1"/>
  <c r="S27" i="275" s="1"/>
  <c r="S28" i="275" s="1"/>
  <c r="S29" i="275" s="1"/>
  <c r="S30" i="275" s="1"/>
  <c r="S31" i="275" s="1"/>
  <c r="S32" i="275" s="1"/>
  <c r="S33" i="275" s="1"/>
  <c r="S34" i="275" s="1"/>
  <c r="S35" i="275" s="1"/>
  <c r="S36" i="275" s="1"/>
  <c r="S37" i="275" s="1"/>
  <c r="S38" i="275" s="1"/>
  <c r="S39" i="275" s="1"/>
  <c r="S40" i="275" s="1"/>
  <c r="S41" i="275" s="1"/>
  <c r="S42" i="275" s="1"/>
  <c r="S43" i="275" s="1"/>
  <c r="S44" i="275" s="1"/>
  <c r="S45" i="275" s="1"/>
  <c r="S46" i="275" s="1"/>
  <c r="S47" i="275" s="1"/>
  <c r="S48" i="275" s="1"/>
  <c r="S49" i="275" s="1"/>
  <c r="S50" i="275" s="1"/>
  <c r="S51" i="275" s="1"/>
  <c r="S52" i="275" s="1"/>
  <c r="S53" i="275" s="1"/>
  <c r="S54" i="275" s="1"/>
  <c r="S55" i="275" s="1"/>
  <c r="S56" i="275" s="1"/>
  <c r="S57" i="275" s="1"/>
  <c r="S58" i="275" s="1"/>
  <c r="S59" i="275" s="1"/>
  <c r="S60" i="275" s="1"/>
  <c r="S61" i="275" s="1"/>
  <c r="S62" i="275" s="1"/>
  <c r="S63" i="275" s="1"/>
  <c r="S64" i="275" s="1"/>
  <c r="S65" i="275" s="1"/>
  <c r="S66" i="275" s="1"/>
  <c r="S67" i="275" s="1"/>
  <c r="S68" i="275" s="1"/>
  <c r="S69" i="275" s="1"/>
  <c r="S70" i="275" s="1"/>
  <c r="S71" i="275" s="1"/>
  <c r="S72" i="275" s="1"/>
  <c r="S73" i="275" s="1"/>
  <c r="S74" i="275" s="1"/>
  <c r="S75" i="275" s="1"/>
  <c r="S76" i="275" s="1"/>
  <c r="S77" i="275" s="1"/>
  <c r="S78" i="275" s="1"/>
  <c r="S79" i="275" s="1"/>
  <c r="S80" i="275" s="1"/>
  <c r="S81" i="275" s="1"/>
  <c r="S82" i="275" s="1"/>
  <c r="S83" i="275" s="1"/>
  <c r="S84" i="275" s="1"/>
  <c r="S85" i="275" s="1"/>
  <c r="S86" i="275" s="1"/>
  <c r="S87" i="275" s="1"/>
  <c r="S88" i="275" s="1"/>
  <c r="S89" i="275" s="1"/>
  <c r="S90" i="275" s="1"/>
  <c r="S91" i="275" s="1"/>
  <c r="S92" i="275" s="1"/>
  <c r="S93" i="275" s="1"/>
  <c r="S94" i="275" s="1"/>
  <c r="S95" i="275" s="1"/>
  <c r="S96" i="275" s="1"/>
  <c r="S97" i="275" s="1"/>
  <c r="S98" i="275" s="1"/>
  <c r="S99" i="275" s="1"/>
  <c r="S100" i="275" s="1"/>
  <c r="S101" i="275" s="1"/>
  <c r="S102" i="275" s="1"/>
  <c r="S103" i="275" s="1"/>
  <c r="S104" i="275" s="1"/>
  <c r="S105" i="275" s="1"/>
  <c r="S106" i="275" s="1"/>
  <c r="S107" i="275" s="1"/>
  <c r="S108" i="275" s="1"/>
  <c r="S109" i="275" s="1"/>
  <c r="S110" i="275" s="1"/>
  <c r="S111" i="275" s="1"/>
  <c r="S112" i="275" s="1"/>
  <c r="S113" i="275" s="1"/>
  <c r="S114" i="275" s="1"/>
  <c r="S115" i="275" s="1"/>
  <c r="S116" i="275" s="1"/>
  <c r="S117" i="275" s="1"/>
  <c r="S118" i="275" s="1"/>
  <c r="S119" i="275" s="1"/>
  <c r="S120" i="275" s="1"/>
  <c r="S121" i="275" s="1"/>
  <c r="S122" i="275" s="1"/>
  <c r="S123" i="275" s="1"/>
  <c r="S124" i="275" s="1"/>
  <c r="S125" i="275" s="1"/>
  <c r="S126" i="275" s="1"/>
  <c r="S127" i="275" s="1"/>
  <c r="S128" i="275" s="1"/>
  <c r="S129" i="275" s="1"/>
  <c r="S130" i="275" s="1"/>
  <c r="S131" i="275" s="1"/>
  <c r="S132" i="275" s="1"/>
  <c r="S133" i="275" s="1"/>
  <c r="S134" i="275" s="1"/>
  <c r="S135" i="275" s="1"/>
  <c r="S136" i="275" s="1"/>
  <c r="S137" i="275" s="1"/>
  <c r="S138" i="275" s="1"/>
  <c r="S139" i="275" s="1"/>
  <c r="S140" i="275" s="1"/>
  <c r="S141" i="275" s="1"/>
  <c r="S142" i="275" s="1"/>
  <c r="S143" i="275" s="1"/>
  <c r="S144" i="275" s="1"/>
  <c r="S145" i="275" s="1"/>
  <c r="S146" i="275" s="1"/>
  <c r="S147" i="275" s="1"/>
  <c r="S148" i="275" s="1"/>
  <c r="S149" i="275" s="1"/>
  <c r="S150" i="275" s="1"/>
  <c r="S151" i="275" s="1"/>
  <c r="S152" i="275" s="1"/>
  <c r="S153" i="275" s="1"/>
  <c r="S154" i="275" s="1"/>
  <c r="S155" i="275" s="1"/>
  <c r="S156" i="275" s="1"/>
  <c r="S157" i="275" s="1"/>
  <c r="S158" i="275" s="1"/>
  <c r="S159" i="275" s="1"/>
  <c r="S160" i="275" s="1"/>
  <c r="S161" i="275" s="1"/>
  <c r="S162" i="275" s="1"/>
  <c r="S163" i="275" s="1"/>
  <c r="S164" i="275" s="1"/>
  <c r="S165" i="275" s="1"/>
  <c r="S166" i="275" s="1"/>
  <c r="S167" i="275" s="1"/>
  <c r="S168" i="275" s="1"/>
  <c r="S169" i="275" s="1"/>
  <c r="S170" i="275" s="1"/>
  <c r="S171" i="275" s="1"/>
  <c r="S172" i="275" s="1"/>
  <c r="S173" i="275" s="1"/>
  <c r="S174" i="275" s="1"/>
  <c r="S175" i="275" s="1"/>
  <c r="S176" i="275" s="1"/>
  <c r="S177" i="275" s="1"/>
  <c r="S178" i="275" s="1"/>
  <c r="S179" i="275" s="1"/>
  <c r="S180" i="275" s="1"/>
  <c r="S181" i="275" s="1"/>
  <c r="S182" i="275" s="1"/>
  <c r="S183" i="275" s="1"/>
  <c r="S184" i="275" s="1"/>
  <c r="S185" i="275" s="1"/>
  <c r="S186" i="275" s="1"/>
  <c r="S187" i="275" s="1"/>
  <c r="S188" i="275" s="1"/>
  <c r="S189" i="275" s="1"/>
  <c r="S190" i="275" s="1"/>
  <c r="S191" i="275" s="1"/>
  <c r="S192" i="275" s="1"/>
  <c r="S193" i="275" s="1"/>
  <c r="S194" i="275" s="1"/>
  <c r="S195" i="275" s="1"/>
  <c r="S196" i="275" s="1"/>
  <c r="S197" i="275" s="1"/>
  <c r="S198" i="275" s="1"/>
  <c r="S199" i="275" s="1"/>
  <c r="S200" i="275" s="1"/>
  <c r="S201" i="275" s="1"/>
  <c r="S202" i="275" s="1"/>
  <c r="S203" i="275" s="1"/>
  <c r="S204" i="275" s="1"/>
  <c r="S205" i="275" s="1"/>
  <c r="S206" i="275" s="1"/>
  <c r="S207" i="275" s="1"/>
  <c r="S208" i="275" s="1"/>
  <c r="S209" i="275" s="1"/>
  <c r="S210" i="275" s="1"/>
  <c r="S211" i="275" s="1"/>
  <c r="S212" i="275" s="1"/>
  <c r="S213" i="275" s="1"/>
  <c r="S214" i="275" s="1"/>
  <c r="S215" i="275" s="1"/>
  <c r="S216" i="275" s="1"/>
  <c r="S6" i="274"/>
  <c r="S7" i="274" s="1"/>
  <c r="S8" i="274" s="1"/>
  <c r="S9" i="274" s="1"/>
  <c r="S10" i="274" s="1"/>
  <c r="S11" i="274" s="1"/>
  <c r="S12" i="274" s="1"/>
  <c r="S13" i="274" s="1"/>
  <c r="S14" i="274" s="1"/>
  <c r="S15" i="274" s="1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AA5" i="273"/>
  <c r="AA5" i="272"/>
  <c r="AA5" i="271"/>
  <c r="AA5" i="270"/>
  <c r="AA8" i="269"/>
  <c r="V4" i="269"/>
  <c r="W4" i="269"/>
  <c r="V5" i="269"/>
  <c r="W5" i="269"/>
  <c r="W6" i="269"/>
  <c r="V6" i="269"/>
  <c r="W7" i="269"/>
  <c r="V7" i="269"/>
  <c r="W8" i="269"/>
  <c r="V8" i="269"/>
  <c r="W9" i="269"/>
  <c r="V9" i="269"/>
  <c r="V10" i="269"/>
  <c r="W10" i="269"/>
  <c r="W11" i="269"/>
  <c r="V11" i="269"/>
  <c r="V12" i="269"/>
  <c r="W12" i="269"/>
  <c r="W13" i="269"/>
  <c r="V13" i="269"/>
  <c r="V14" i="269"/>
  <c r="W14" i="269"/>
  <c r="V15" i="269"/>
  <c r="W15" i="269"/>
  <c r="W16" i="269"/>
  <c r="V16" i="269"/>
  <c r="V17" i="269"/>
  <c r="W17" i="269"/>
  <c r="W18" i="269"/>
  <c r="V18" i="269"/>
  <c r="W19" i="269"/>
  <c r="V19" i="269"/>
  <c r="W20" i="269"/>
  <c r="V20" i="269"/>
  <c r="W21" i="269"/>
  <c r="V21" i="269"/>
  <c r="V22" i="269"/>
  <c r="W22" i="269"/>
  <c r="W23" i="269"/>
  <c r="V23" i="269"/>
  <c r="V24" i="269"/>
  <c r="W24" i="269"/>
  <c r="W25" i="269"/>
  <c r="V25" i="269"/>
  <c r="W26" i="269"/>
  <c r="V26" i="269"/>
  <c r="V27" i="269"/>
  <c r="W27" i="269"/>
  <c r="V28" i="269"/>
  <c r="W28" i="269"/>
  <c r="V29" i="269"/>
  <c r="W29" i="269"/>
  <c r="W30" i="269"/>
  <c r="V30" i="269"/>
  <c r="W31" i="269"/>
  <c r="V31" i="269"/>
  <c r="V32" i="269"/>
  <c r="W32" i="269"/>
  <c r="V33" i="269"/>
  <c r="W33" i="269"/>
  <c r="V34" i="269"/>
  <c r="W34" i="269"/>
  <c r="W35" i="269"/>
  <c r="V35" i="269"/>
  <c r="W36" i="269"/>
  <c r="V36" i="269"/>
  <c r="W37" i="269"/>
  <c r="V37" i="269"/>
  <c r="V38" i="269"/>
  <c r="W38" i="269"/>
  <c r="V39" i="269"/>
  <c r="W39" i="269"/>
  <c r="V40" i="269"/>
  <c r="W40" i="269"/>
  <c r="W41" i="269"/>
  <c r="V41" i="269"/>
  <c r="V42" i="269"/>
  <c r="W42" i="269"/>
  <c r="V43" i="269"/>
  <c r="W43" i="269"/>
  <c r="V44" i="269"/>
  <c r="W44" i="269"/>
  <c r="W45" i="269"/>
  <c r="V45" i="269"/>
  <c r="V46" i="269"/>
  <c r="W46" i="269"/>
  <c r="V47" i="269"/>
  <c r="W47" i="269"/>
  <c r="V48" i="269"/>
  <c r="W48" i="269"/>
  <c r="W49" i="269"/>
  <c r="V49" i="269"/>
  <c r="V50" i="269"/>
  <c r="W50" i="269"/>
  <c r="V51" i="269"/>
  <c r="W51" i="269"/>
  <c r="V52" i="269"/>
  <c r="W52" i="269"/>
  <c r="W53" i="269"/>
  <c r="V53" i="269"/>
  <c r="V54" i="269"/>
  <c r="W54" i="269"/>
  <c r="V55" i="269"/>
  <c r="W55" i="269"/>
  <c r="V56" i="269"/>
  <c r="W56" i="269"/>
  <c r="W57" i="269"/>
  <c r="V57" i="269"/>
  <c r="V58" i="269"/>
  <c r="W58" i="269"/>
  <c r="V59" i="269"/>
  <c r="W59" i="269"/>
  <c r="V60" i="269"/>
  <c r="W60" i="269"/>
  <c r="W61" i="269"/>
  <c r="V61" i="269"/>
  <c r="V62" i="269"/>
  <c r="W62" i="269"/>
  <c r="V63" i="269"/>
  <c r="W63" i="269"/>
  <c r="V64" i="269"/>
  <c r="W64" i="269"/>
  <c r="W65" i="269"/>
  <c r="V65" i="269"/>
  <c r="V66" i="269"/>
  <c r="W66" i="269"/>
  <c r="V67" i="269"/>
  <c r="W67" i="269"/>
  <c r="V68" i="269"/>
  <c r="W68" i="269"/>
  <c r="V69" i="269"/>
  <c r="W69" i="269"/>
  <c r="V70" i="269"/>
  <c r="W70" i="269"/>
  <c r="V71" i="269"/>
  <c r="W71" i="269"/>
  <c r="V72" i="269"/>
  <c r="W72" i="269"/>
  <c r="W73" i="269"/>
  <c r="V73" i="269"/>
  <c r="V74" i="269"/>
  <c r="W74" i="269"/>
  <c r="V75" i="269"/>
  <c r="W75" i="269"/>
  <c r="V76" i="269"/>
  <c r="W76" i="269"/>
  <c r="V77" i="269"/>
  <c r="W77" i="269"/>
  <c r="W78" i="269"/>
  <c r="V78" i="269"/>
  <c r="W79" i="269"/>
  <c r="V79" i="269"/>
  <c r="V80" i="269"/>
  <c r="W80" i="269"/>
  <c r="W81" i="269"/>
  <c r="V81" i="269"/>
  <c r="V82" i="269"/>
  <c r="W82" i="269"/>
  <c r="V83" i="269"/>
  <c r="W83" i="269"/>
  <c r="V84" i="269"/>
  <c r="W84" i="269"/>
  <c r="V85" i="269"/>
  <c r="W85" i="269"/>
  <c r="W86" i="269"/>
  <c r="V86" i="269"/>
  <c r="W87" i="269"/>
  <c r="V87" i="269"/>
  <c r="W88" i="269"/>
  <c r="V88" i="269"/>
  <c r="V89" i="269"/>
  <c r="W89" i="269"/>
  <c r="W90" i="269"/>
  <c r="V90" i="269"/>
  <c r="W91" i="269"/>
  <c r="V91" i="269"/>
  <c r="V92" i="269"/>
  <c r="W92" i="269"/>
  <c r="W93" i="269"/>
  <c r="V93" i="269"/>
  <c r="W94" i="269"/>
  <c r="V94" i="269"/>
  <c r="V95" i="269"/>
  <c r="W95" i="269"/>
  <c r="V96" i="269"/>
  <c r="W96" i="269"/>
  <c r="W97" i="269"/>
  <c r="V97" i="269"/>
  <c r="V98" i="269"/>
  <c r="W98" i="269"/>
  <c r="V99" i="269"/>
  <c r="W99" i="269"/>
  <c r="V100" i="269"/>
  <c r="W100" i="269"/>
  <c r="W101" i="269"/>
  <c r="V101" i="269"/>
  <c r="W102" i="269"/>
  <c r="V102" i="269"/>
  <c r="V103" i="269"/>
  <c r="W103" i="269"/>
  <c r="W104" i="269"/>
  <c r="V104" i="269"/>
  <c r="V105" i="269"/>
  <c r="W105" i="269"/>
  <c r="V106" i="269"/>
  <c r="W106" i="269"/>
  <c r="V107" i="269"/>
  <c r="W107" i="269"/>
  <c r="W108" i="269"/>
  <c r="V108" i="269"/>
  <c r="V109" i="269"/>
  <c r="W109" i="269"/>
  <c r="V110" i="269"/>
  <c r="W110" i="269"/>
  <c r="W111" i="269"/>
  <c r="V111" i="269"/>
  <c r="W112" i="269"/>
  <c r="V112" i="269"/>
  <c r="W113" i="269"/>
  <c r="V113" i="269"/>
  <c r="V114" i="269"/>
  <c r="W114" i="269"/>
  <c r="W115" i="269"/>
  <c r="V115" i="269"/>
  <c r="W116" i="269"/>
  <c r="V116" i="269"/>
  <c r="V117" i="269"/>
  <c r="W117" i="269"/>
  <c r="W118" i="269"/>
  <c r="V118" i="269"/>
  <c r="W119" i="269"/>
  <c r="V119" i="269"/>
  <c r="W120" i="269"/>
  <c r="V120" i="269"/>
  <c r="V121" i="269"/>
  <c r="W121" i="269"/>
  <c r="W122" i="269"/>
  <c r="V122" i="269"/>
  <c r="V123" i="269"/>
  <c r="W123" i="269"/>
  <c r="W124" i="269"/>
  <c r="V124" i="269"/>
  <c r="V125" i="269"/>
  <c r="W125" i="269"/>
  <c r="V126" i="269"/>
  <c r="W126" i="269"/>
  <c r="V127" i="269"/>
  <c r="W127" i="269"/>
  <c r="V128" i="269"/>
  <c r="W128" i="269"/>
  <c r="W129" i="269"/>
  <c r="V129" i="269"/>
  <c r="W130" i="269"/>
  <c r="V130" i="269"/>
  <c r="W131" i="269"/>
  <c r="V131" i="269"/>
  <c r="V132" i="269"/>
  <c r="W132" i="269"/>
  <c r="W133" i="269"/>
  <c r="V133" i="269"/>
  <c r="W134" i="269"/>
  <c r="V134" i="269"/>
  <c r="V135" i="269"/>
  <c r="W135" i="269"/>
  <c r="W136" i="269"/>
  <c r="V136" i="269"/>
  <c r="W137" i="269"/>
  <c r="V137" i="269"/>
  <c r="W138" i="269"/>
  <c r="V138" i="269"/>
  <c r="W139" i="269"/>
  <c r="V139" i="269"/>
  <c r="W140" i="269"/>
  <c r="V140" i="269"/>
  <c r="W141" i="269"/>
  <c r="V141" i="269"/>
  <c r="W142" i="269"/>
  <c r="V142" i="269"/>
  <c r="V143" i="269"/>
  <c r="W143" i="269"/>
  <c r="W144" i="269"/>
  <c r="V144" i="269"/>
  <c r="V145" i="269"/>
  <c r="W145" i="269"/>
  <c r="W146" i="269"/>
  <c r="V146" i="269"/>
  <c r="V147" i="269"/>
  <c r="W147" i="269"/>
  <c r="W148" i="269"/>
  <c r="V148" i="269"/>
  <c r="V149" i="269"/>
  <c r="W149" i="269"/>
  <c r="W150" i="269"/>
  <c r="V150" i="269"/>
  <c r="V151" i="269"/>
  <c r="W151" i="269"/>
  <c r="W152" i="269"/>
  <c r="V152" i="269"/>
  <c r="V153" i="269"/>
  <c r="W153" i="269"/>
  <c r="W154" i="269"/>
  <c r="V154" i="269"/>
  <c r="W155" i="269"/>
  <c r="V155" i="269"/>
  <c r="W156" i="269"/>
  <c r="V156" i="269"/>
  <c r="V157" i="269"/>
  <c r="W157" i="269"/>
  <c r="W158" i="269"/>
  <c r="V158" i="269"/>
  <c r="V159" i="269"/>
  <c r="W159" i="269"/>
  <c r="W160" i="269"/>
  <c r="V160" i="269"/>
  <c r="W161" i="269"/>
  <c r="V161" i="269"/>
  <c r="W162" i="269"/>
  <c r="V162" i="269"/>
  <c r="V163" i="269"/>
  <c r="W163" i="269"/>
  <c r="W164" i="269"/>
  <c r="V164" i="269"/>
  <c r="V165" i="269"/>
  <c r="W165" i="269"/>
  <c r="W166" i="269"/>
  <c r="V166" i="269"/>
  <c r="V167" i="269"/>
  <c r="W167" i="269"/>
  <c r="V168" i="269"/>
  <c r="W168" i="269"/>
  <c r="V169" i="269"/>
  <c r="W169" i="269"/>
  <c r="V170" i="269"/>
  <c r="W170" i="269"/>
  <c r="W171" i="269"/>
  <c r="V171" i="269"/>
  <c r="V172" i="269"/>
  <c r="W172" i="269"/>
  <c r="V173" i="269"/>
  <c r="W173" i="269"/>
  <c r="V174" i="269"/>
  <c r="W174" i="269"/>
  <c r="W175" i="269"/>
  <c r="V175" i="269"/>
  <c r="V176" i="269"/>
  <c r="W176" i="269"/>
  <c r="V177" i="269"/>
  <c r="W177" i="269"/>
  <c r="V178" i="269"/>
  <c r="W178" i="269"/>
  <c r="W179" i="269"/>
  <c r="V179" i="269"/>
  <c r="V180" i="269"/>
  <c r="W180" i="269"/>
  <c r="V181" i="269"/>
  <c r="W181" i="269"/>
  <c r="V182" i="269"/>
  <c r="W182" i="269"/>
  <c r="V183" i="269"/>
  <c r="W183" i="269"/>
  <c r="V184" i="269"/>
  <c r="W184" i="269"/>
  <c r="V185" i="269"/>
  <c r="W185" i="269"/>
  <c r="V186" i="269"/>
  <c r="W186" i="269"/>
  <c r="V187" i="269"/>
  <c r="W187" i="269"/>
  <c r="V188" i="269"/>
  <c r="W188" i="269"/>
  <c r="V189" i="269"/>
  <c r="W189" i="269"/>
  <c r="V190" i="269"/>
  <c r="W190" i="269"/>
  <c r="W191" i="269"/>
  <c r="V191" i="269"/>
  <c r="V192" i="269"/>
  <c r="W192" i="269"/>
  <c r="V193" i="269"/>
  <c r="W193" i="269"/>
  <c r="V194" i="269"/>
  <c r="W194" i="269"/>
  <c r="W195" i="269"/>
  <c r="V195" i="269"/>
  <c r="V196" i="269"/>
  <c r="W196" i="269"/>
  <c r="V197" i="269"/>
  <c r="W197" i="269"/>
  <c r="V198" i="269"/>
  <c r="W198" i="269"/>
  <c r="V199" i="269"/>
  <c r="W199" i="269"/>
  <c r="V200" i="269"/>
  <c r="W200" i="269"/>
  <c r="W201" i="269"/>
  <c r="V201" i="269"/>
  <c r="W202" i="269"/>
  <c r="V202" i="269"/>
  <c r="W203" i="269"/>
  <c r="V203" i="269"/>
  <c r="W204" i="269"/>
  <c r="V204" i="269"/>
  <c r="V205" i="269"/>
  <c r="W205" i="269"/>
  <c r="V206" i="269"/>
  <c r="W206" i="269"/>
  <c r="W207" i="269"/>
  <c r="V207" i="269"/>
  <c r="V208" i="269"/>
  <c r="W208" i="269"/>
  <c r="W209" i="269"/>
  <c r="V209" i="269"/>
  <c r="V210" i="269"/>
  <c r="W210" i="269"/>
  <c r="W211" i="269"/>
  <c r="V211" i="269"/>
  <c r="W212" i="269"/>
  <c r="V212" i="269"/>
  <c r="V213" i="269"/>
  <c r="W213" i="269"/>
  <c r="V214" i="269"/>
  <c r="W214" i="269"/>
  <c r="V215" i="269"/>
  <c r="W215" i="269"/>
  <c r="V216" i="269"/>
  <c r="W216" i="269"/>
  <c r="V217" i="269"/>
  <c r="W217" i="269"/>
  <c r="W218" i="269"/>
  <c r="V218" i="269"/>
  <c r="W219" i="269"/>
  <c r="V219" i="269"/>
  <c r="W220" i="269"/>
  <c r="V220" i="269"/>
  <c r="V221" i="269"/>
  <c r="W221" i="269"/>
  <c r="W222" i="269"/>
  <c r="V222" i="269"/>
  <c r="V223" i="269"/>
  <c r="W223" i="269"/>
  <c r="W224" i="269"/>
  <c r="V224" i="269"/>
  <c r="W225" i="269"/>
  <c r="V225" i="269"/>
  <c r="V226" i="269"/>
  <c r="W226" i="269"/>
  <c r="W227" i="269"/>
  <c r="V227" i="269"/>
  <c r="V228" i="269"/>
  <c r="W228" i="269"/>
  <c r="W229" i="269"/>
  <c r="V229" i="269"/>
  <c r="W230" i="269"/>
  <c r="V230" i="269"/>
  <c r="W231" i="269"/>
  <c r="V231" i="269"/>
  <c r="V232" i="269"/>
  <c r="W232" i="269"/>
  <c r="V233" i="269"/>
  <c r="W233" i="269"/>
  <c r="W234" i="269"/>
  <c r="V234" i="269"/>
  <c r="W235" i="269"/>
  <c r="V235" i="269"/>
  <c r="W236" i="269"/>
  <c r="V236" i="269"/>
  <c r="W237" i="269"/>
  <c r="V237" i="269"/>
  <c r="W238" i="269"/>
  <c r="V238" i="269"/>
  <c r="W239" i="269"/>
  <c r="V239" i="269"/>
  <c r="W240" i="269"/>
  <c r="V240" i="269"/>
  <c r="V241" i="269"/>
  <c r="W241" i="269"/>
  <c r="W242" i="269"/>
  <c r="V242" i="269"/>
  <c r="W243" i="269"/>
  <c r="V243" i="269"/>
  <c r="W244" i="269"/>
  <c r="V244" i="269"/>
  <c r="W245" i="269"/>
  <c r="V245" i="269"/>
  <c r="W246" i="269"/>
  <c r="V246" i="269"/>
  <c r="W247" i="269"/>
  <c r="V247" i="269"/>
  <c r="W248" i="269"/>
  <c r="V248" i="269"/>
  <c r="V249" i="269"/>
  <c r="W249" i="269"/>
  <c r="W250" i="269"/>
  <c r="V250" i="269"/>
  <c r="W251" i="269"/>
  <c r="V251" i="269"/>
  <c r="W252" i="269"/>
  <c r="V252" i="269"/>
  <c r="W253" i="269"/>
  <c r="V253" i="269"/>
  <c r="W254" i="269"/>
  <c r="V254" i="269"/>
  <c r="W255" i="269"/>
  <c r="V255" i="269"/>
  <c r="W256" i="269"/>
  <c r="V256" i="269"/>
  <c r="W257" i="269"/>
  <c r="V257" i="269"/>
  <c r="W258" i="269"/>
  <c r="V258" i="269"/>
  <c r="W259" i="269"/>
  <c r="V259" i="269"/>
  <c r="V260" i="269"/>
  <c r="W260" i="269"/>
  <c r="V261" i="269"/>
  <c r="W261" i="269"/>
  <c r="W262" i="269"/>
  <c r="V262" i="269"/>
  <c r="W263" i="269"/>
  <c r="V263" i="269"/>
  <c r="W264" i="269"/>
  <c r="V264" i="269"/>
  <c r="W265" i="269"/>
  <c r="V265" i="269"/>
  <c r="V266" i="269"/>
  <c r="W266" i="269"/>
  <c r="V267" i="269"/>
  <c r="W267" i="269"/>
  <c r="V268" i="269"/>
  <c r="W268" i="269"/>
  <c r="W269" i="269"/>
  <c r="V269" i="269"/>
  <c r="W270" i="269"/>
  <c r="V270" i="269"/>
  <c r="W271" i="269"/>
  <c r="V271" i="269"/>
  <c r="W272" i="269"/>
  <c r="V272" i="269"/>
  <c r="W273" i="269"/>
  <c r="V273" i="269"/>
  <c r="V274" i="269"/>
  <c r="W274" i="269"/>
  <c r="W275" i="269"/>
  <c r="V275" i="269"/>
  <c r="W276" i="269"/>
  <c r="V276" i="269"/>
  <c r="W277" i="269"/>
  <c r="V277" i="269"/>
  <c r="W278" i="269"/>
  <c r="V278" i="269"/>
  <c r="W279" i="269"/>
  <c r="V279" i="269"/>
  <c r="W280" i="269"/>
  <c r="V280" i="269"/>
  <c r="V281" i="269"/>
  <c r="W281" i="269"/>
  <c r="W282" i="269"/>
  <c r="V282" i="269"/>
  <c r="W283" i="269"/>
  <c r="V283" i="269"/>
  <c r="W284" i="269"/>
  <c r="V284" i="269"/>
  <c r="W285" i="269"/>
  <c r="V285" i="269"/>
  <c r="W286" i="269"/>
  <c r="V286" i="269"/>
  <c r="W287" i="269"/>
  <c r="V287" i="269"/>
  <c r="W288" i="269"/>
  <c r="V288" i="269"/>
  <c r="W289" i="269"/>
  <c r="V289" i="269"/>
  <c r="W290" i="269"/>
  <c r="V290" i="269"/>
  <c r="W291" i="269"/>
  <c r="V291" i="269"/>
  <c r="W292" i="269"/>
  <c r="V292" i="269"/>
  <c r="W293" i="269"/>
  <c r="V293" i="269"/>
  <c r="W294" i="269"/>
  <c r="V294" i="269"/>
  <c r="W295" i="269"/>
  <c r="V295" i="269"/>
  <c r="W296" i="269"/>
  <c r="V296" i="269"/>
  <c r="W297" i="269"/>
  <c r="V297" i="269"/>
  <c r="W298" i="269"/>
  <c r="V298" i="269"/>
  <c r="W299" i="269"/>
  <c r="V299" i="269"/>
  <c r="W300" i="269"/>
  <c r="V300" i="269"/>
  <c r="W301" i="269"/>
  <c r="V301" i="269"/>
  <c r="W302" i="269"/>
  <c r="V302" i="269"/>
  <c r="W303" i="269"/>
  <c r="V303" i="269"/>
  <c r="W304" i="269"/>
  <c r="V304" i="269"/>
  <c r="W305" i="269"/>
  <c r="V305" i="269"/>
  <c r="V306" i="269"/>
  <c r="W306" i="269"/>
  <c r="W307" i="269"/>
  <c r="V307" i="269"/>
  <c r="W308" i="269"/>
  <c r="V308" i="269"/>
  <c r="W309" i="269"/>
  <c r="V309" i="269"/>
  <c r="S5" i="268"/>
  <c r="AA4" i="268" s="1"/>
  <c r="S6" i="268"/>
  <c r="S7" i="268"/>
  <c r="S8" i="268"/>
  <c r="S9" i="268"/>
  <c r="S10" i="268"/>
  <c r="S11" i="268"/>
  <c r="S12" i="268"/>
  <c r="S13" i="268"/>
  <c r="S14" i="268"/>
  <c r="S15" i="268"/>
  <c r="S16" i="268"/>
  <c r="S17" i="268"/>
  <c r="S18" i="268"/>
  <c r="S19" i="268"/>
  <c r="S20" i="268"/>
  <c r="S21" i="268"/>
  <c r="S22" i="268"/>
  <c r="S23" i="268"/>
  <c r="S24" i="268"/>
  <c r="S25" i="268"/>
  <c r="S26" i="268"/>
  <c r="S27" i="268"/>
  <c r="S28" i="268"/>
  <c r="S29" i="268"/>
  <c r="S30" i="268"/>
  <c r="S31" i="268"/>
  <c r="S32" i="268"/>
  <c r="S33" i="268"/>
  <c r="S34" i="268"/>
  <c r="S35" i="268"/>
  <c r="S36" i="268"/>
  <c r="S37" i="268"/>
  <c r="S38" i="268"/>
  <c r="S39" i="268"/>
  <c r="S40" i="268"/>
  <c r="S41" i="268"/>
  <c r="S42" i="268"/>
  <c r="S43" i="268"/>
  <c r="S44" i="268"/>
  <c r="S45" i="268"/>
  <c r="S46" i="268"/>
  <c r="S47" i="268"/>
  <c r="S48" i="268"/>
  <c r="S49" i="268"/>
  <c r="S50" i="268"/>
  <c r="S51" i="268"/>
  <c r="S52" i="268"/>
  <c r="S53" i="268"/>
  <c r="S54" i="268"/>
  <c r="S55" i="268"/>
  <c r="S56" i="268"/>
  <c r="S57" i="268"/>
  <c r="S58" i="268"/>
  <c r="S59" i="268"/>
  <c r="S60" i="268"/>
  <c r="S61" i="268"/>
  <c r="S62" i="268"/>
  <c r="S63" i="268"/>
  <c r="S64" i="268"/>
  <c r="S65" i="268"/>
  <c r="S66" i="268"/>
  <c r="S67" i="268"/>
  <c r="S68" i="268"/>
  <c r="S69" i="268"/>
  <c r="S70" i="268"/>
  <c r="S71" i="268"/>
  <c r="S72" i="268"/>
  <c r="S73" i="268"/>
  <c r="S74" i="268"/>
  <c r="S75" i="268"/>
  <c r="S76" i="268"/>
  <c r="S77" i="268"/>
  <c r="S78" i="268"/>
  <c r="S79" i="268"/>
  <c r="S80" i="268"/>
  <c r="S81" i="268"/>
  <c r="S82" i="268"/>
  <c r="S83" i="268"/>
  <c r="S84" i="268"/>
  <c r="S85" i="268"/>
  <c r="S86" i="268"/>
  <c r="S87" i="268"/>
  <c r="S88" i="268"/>
  <c r="S89" i="268"/>
  <c r="S90" i="268"/>
  <c r="S91" i="268"/>
  <c r="S92" i="268"/>
  <c r="S93" i="268"/>
  <c r="S94" i="268"/>
  <c r="S95" i="268"/>
  <c r="S96" i="268"/>
  <c r="S97" i="268"/>
  <c r="S98" i="268"/>
  <c r="S99" i="268"/>
  <c r="S100" i="268"/>
  <c r="S101" i="268"/>
  <c r="S102" i="268"/>
  <c r="S103" i="268"/>
  <c r="S104" i="268"/>
  <c r="S105" i="268"/>
  <c r="S106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S119" i="268"/>
  <c r="S120" i="268"/>
  <c r="S121" i="268"/>
  <c r="S122" i="268"/>
  <c r="S123" i="268"/>
  <c r="S124" i="268"/>
  <c r="S125" i="268"/>
  <c r="S126" i="268"/>
  <c r="S127" i="268"/>
  <c r="S128" i="268"/>
  <c r="S129" i="268"/>
  <c r="S130" i="268"/>
  <c r="S131" i="268"/>
  <c r="S132" i="268"/>
  <c r="S133" i="268"/>
  <c r="S134" i="268"/>
  <c r="S135" i="268"/>
  <c r="S136" i="268"/>
  <c r="S137" i="268"/>
  <c r="S138" i="268"/>
  <c r="S139" i="268"/>
  <c r="S140" i="268"/>
  <c r="S141" i="268"/>
  <c r="S142" i="268"/>
  <c r="S143" i="268"/>
  <c r="S144" i="268"/>
  <c r="S145" i="268"/>
  <c r="S146" i="268"/>
  <c r="S147" i="268"/>
  <c r="S148" i="268"/>
  <c r="S149" i="268"/>
  <c r="S150" i="268"/>
  <c r="S151" i="268"/>
  <c r="S152" i="268"/>
  <c r="S153" i="268"/>
  <c r="S154" i="268"/>
  <c r="S155" i="268"/>
  <c r="S156" i="268"/>
  <c r="S157" i="268"/>
  <c r="S158" i="268"/>
  <c r="S159" i="268"/>
  <c r="S160" i="268"/>
  <c r="S161" i="268"/>
  <c r="S162" i="268"/>
  <c r="S163" i="268"/>
  <c r="S164" i="268"/>
  <c r="S165" i="268"/>
  <c r="S166" i="268"/>
  <c r="S167" i="268"/>
  <c r="S168" i="268"/>
  <c r="S169" i="268"/>
  <c r="S170" i="268"/>
  <c r="S171" i="268"/>
  <c r="S172" i="268"/>
  <c r="S173" i="268"/>
  <c r="S174" i="268"/>
  <c r="S175" i="268"/>
  <c r="S176" i="268"/>
  <c r="S177" i="268"/>
  <c r="S178" i="268"/>
  <c r="S179" i="268"/>
  <c r="S180" i="268"/>
  <c r="S181" i="268"/>
  <c r="S182" i="268"/>
  <c r="S183" i="268"/>
  <c r="S184" i="268"/>
  <c r="S185" i="268"/>
  <c r="S186" i="268"/>
  <c r="S187" i="268"/>
  <c r="S188" i="268"/>
  <c r="S189" i="268"/>
  <c r="S190" i="268"/>
  <c r="S191" i="268"/>
  <c r="S192" i="268"/>
  <c r="S193" i="268"/>
  <c r="S194" i="268"/>
  <c r="S195" i="268"/>
  <c r="S196" i="268"/>
  <c r="S197" i="268"/>
  <c r="S198" i="268"/>
  <c r="S199" i="268"/>
  <c r="S200" i="268"/>
  <c r="S201" i="268"/>
  <c r="S202" i="268"/>
  <c r="S203" i="268"/>
  <c r="S204" i="268"/>
  <c r="S205" i="268"/>
  <c r="S206" i="268"/>
  <c r="S207" i="268"/>
  <c r="S208" i="268"/>
  <c r="S209" i="268"/>
  <c r="S210" i="268"/>
  <c r="S211" i="268"/>
  <c r="S212" i="268"/>
  <c r="S213" i="268"/>
  <c r="S214" i="268"/>
  <c r="S215" i="268"/>
  <c r="S216" i="268"/>
  <c r="S217" i="268"/>
  <c r="S218" i="268"/>
  <c r="S219" i="268"/>
  <c r="S220" i="268"/>
  <c r="S221" i="268"/>
  <c r="S222" i="268"/>
  <c r="S223" i="268"/>
  <c r="S224" i="268"/>
  <c r="S225" i="268"/>
  <c r="S226" i="268"/>
  <c r="S227" i="268"/>
  <c r="S228" i="268"/>
  <c r="S229" i="268"/>
  <c r="S230" i="268"/>
  <c r="S231" i="268"/>
  <c r="S232" i="268"/>
  <c r="S233" i="268"/>
  <c r="S234" i="268"/>
  <c r="S235" i="268"/>
  <c r="S236" i="268"/>
  <c r="S237" i="268"/>
  <c r="S238" i="268"/>
  <c r="S239" i="268"/>
  <c r="S240" i="268"/>
  <c r="S241" i="268"/>
  <c r="S242" i="268"/>
  <c r="S243" i="268"/>
  <c r="S244" i="268"/>
  <c r="S245" i="268"/>
  <c r="S246" i="268"/>
  <c r="S247" i="268"/>
  <c r="S248" i="268"/>
  <c r="S249" i="268"/>
  <c r="S250" i="268"/>
  <c r="S251" i="268"/>
  <c r="S252" i="268"/>
  <c r="S253" i="268"/>
  <c r="S254" i="268"/>
  <c r="S255" i="268"/>
  <c r="S256" i="268"/>
  <c r="S257" i="268"/>
  <c r="S258" i="268"/>
  <c r="S259" i="268"/>
  <c r="S260" i="268"/>
  <c r="S261" i="268"/>
  <c r="S262" i="268"/>
  <c r="S263" i="268"/>
  <c r="S264" i="268"/>
  <c r="S265" i="268"/>
  <c r="S266" i="268"/>
  <c r="S267" i="268"/>
  <c r="S268" i="268"/>
  <c r="S269" i="268"/>
  <c r="S270" i="268"/>
  <c r="S271" i="268"/>
  <c r="S272" i="268"/>
  <c r="S273" i="268"/>
  <c r="S274" i="268"/>
  <c r="S275" i="268"/>
  <c r="S276" i="268"/>
  <c r="S277" i="268"/>
  <c r="S278" i="268"/>
  <c r="S279" i="268"/>
  <c r="S280" i="268"/>
  <c r="S281" i="268"/>
  <c r="S282" i="268"/>
  <c r="S283" i="268"/>
  <c r="S284" i="268"/>
  <c r="S285" i="268"/>
  <c r="S286" i="268"/>
  <c r="S287" i="268"/>
  <c r="S288" i="268"/>
  <c r="S289" i="268"/>
  <c r="S290" i="268"/>
  <c r="S291" i="268"/>
  <c r="S292" i="268"/>
  <c r="S293" i="268"/>
  <c r="S294" i="268"/>
  <c r="S295" i="268"/>
  <c r="S296" i="268"/>
  <c r="S297" i="268"/>
  <c r="S298" i="268"/>
  <c r="S299" i="268"/>
  <c r="S300" i="268"/>
  <c r="S301" i="268"/>
  <c r="S302" i="268"/>
  <c r="S303" i="268"/>
  <c r="S304" i="268"/>
  <c r="S305" i="268"/>
  <c r="S306" i="268"/>
  <c r="S307" i="268"/>
  <c r="S308" i="268"/>
  <c r="S309" i="268"/>
  <c r="AA5" i="267"/>
  <c r="AA5" i="266"/>
  <c r="AA5" i="265"/>
  <c r="AA8" i="264"/>
  <c r="W5" i="264"/>
  <c r="V5" i="264"/>
  <c r="V4" i="264"/>
  <c r="W4" i="264"/>
  <c r="W6" i="264"/>
  <c r="V6" i="264"/>
  <c r="W7" i="264"/>
  <c r="V7" i="264"/>
  <c r="W8" i="264"/>
  <c r="V8" i="264"/>
  <c r="W9" i="264"/>
  <c r="V9" i="264"/>
  <c r="W10" i="264"/>
  <c r="V10" i="264"/>
  <c r="V11" i="264"/>
  <c r="W11" i="264"/>
  <c r="V12" i="264"/>
  <c r="W12" i="264"/>
  <c r="W13" i="264"/>
  <c r="V13" i="264"/>
  <c r="V14" i="264"/>
  <c r="W14" i="264"/>
  <c r="W15" i="264"/>
  <c r="V15" i="264"/>
  <c r="V16" i="264"/>
  <c r="W16" i="264"/>
  <c r="W17" i="264"/>
  <c r="V17" i="264"/>
  <c r="W18" i="264"/>
  <c r="V18" i="264"/>
  <c r="V19" i="264"/>
  <c r="W19" i="264"/>
  <c r="W20" i="264"/>
  <c r="V20" i="264"/>
  <c r="V21" i="264"/>
  <c r="W21" i="264"/>
  <c r="V22" i="264"/>
  <c r="W22" i="264"/>
  <c r="W23" i="264"/>
  <c r="V23" i="264"/>
  <c r="V24" i="264"/>
  <c r="W24" i="264"/>
  <c r="V25" i="264"/>
  <c r="W25" i="264"/>
  <c r="V26" i="264"/>
  <c r="W26" i="264"/>
  <c r="V27" i="264"/>
  <c r="W27" i="264"/>
  <c r="V28" i="264"/>
  <c r="W28" i="264"/>
  <c r="V29" i="264"/>
  <c r="W29" i="264"/>
  <c r="V30" i="264"/>
  <c r="W30" i="264"/>
  <c r="V31" i="264"/>
  <c r="W31" i="264"/>
  <c r="V32" i="264"/>
  <c r="W32" i="264"/>
  <c r="V33" i="264"/>
  <c r="W33" i="264"/>
  <c r="W34" i="264"/>
  <c r="V34" i="264"/>
  <c r="W35" i="264"/>
  <c r="V35" i="264"/>
  <c r="W36" i="264"/>
  <c r="V36" i="264"/>
  <c r="W37" i="264"/>
  <c r="V37" i="264"/>
  <c r="W38" i="264"/>
  <c r="V38" i="264"/>
  <c r="W39" i="264"/>
  <c r="V39" i="264"/>
  <c r="W40" i="264"/>
  <c r="V40" i="264"/>
  <c r="V41" i="264"/>
  <c r="W41" i="264"/>
  <c r="W42" i="264"/>
  <c r="V42" i="264"/>
  <c r="W43" i="264"/>
  <c r="V43" i="264"/>
  <c r="W44" i="264"/>
  <c r="V44" i="264"/>
  <c r="W45" i="264"/>
  <c r="V45" i="264"/>
  <c r="W46" i="264"/>
  <c r="V46" i="264"/>
  <c r="W47" i="264"/>
  <c r="V47" i="264"/>
  <c r="W48" i="264"/>
  <c r="V48" i="264"/>
  <c r="W49" i="264"/>
  <c r="V49" i="264"/>
  <c r="W50" i="264"/>
  <c r="V50" i="264"/>
  <c r="W51" i="264"/>
  <c r="V51" i="264"/>
  <c r="W52" i="264"/>
  <c r="V52" i="264"/>
  <c r="W53" i="264"/>
  <c r="V53" i="264"/>
  <c r="W54" i="264"/>
  <c r="V54" i="264"/>
  <c r="W55" i="264"/>
  <c r="V55" i="264"/>
  <c r="W56" i="264"/>
  <c r="V56" i="264"/>
  <c r="W57" i="264"/>
  <c r="V57" i="264"/>
  <c r="W58" i="264"/>
  <c r="V58" i="264"/>
  <c r="V59" i="264"/>
  <c r="W59" i="264"/>
  <c r="W60" i="264"/>
  <c r="V60" i="264"/>
  <c r="W61" i="264"/>
  <c r="V61" i="264"/>
  <c r="W62" i="264"/>
  <c r="V62" i="264"/>
  <c r="V63" i="264"/>
  <c r="W63" i="264"/>
  <c r="W64" i="264"/>
  <c r="V64" i="264"/>
  <c r="V65" i="264"/>
  <c r="W65" i="264"/>
  <c r="V66" i="264"/>
  <c r="W66" i="264"/>
  <c r="W67" i="264"/>
  <c r="V67" i="264"/>
  <c r="W68" i="264"/>
  <c r="V68" i="264"/>
  <c r="W69" i="264"/>
  <c r="V69" i="264"/>
  <c r="W70" i="264"/>
  <c r="V70" i="264"/>
  <c r="W71" i="264"/>
  <c r="V71" i="264"/>
  <c r="W72" i="264"/>
  <c r="V72" i="264"/>
  <c r="W73" i="264"/>
  <c r="V73" i="264"/>
  <c r="W74" i="264"/>
  <c r="V74" i="264"/>
  <c r="W75" i="264"/>
  <c r="V75" i="264"/>
  <c r="W76" i="264"/>
  <c r="V76" i="264"/>
  <c r="W77" i="264"/>
  <c r="V77" i="264"/>
  <c r="W78" i="264"/>
  <c r="V78" i="264"/>
  <c r="W79" i="264"/>
  <c r="V79" i="264"/>
  <c r="W80" i="264"/>
  <c r="V80" i="264"/>
  <c r="W81" i="264"/>
  <c r="V81" i="264"/>
  <c r="W82" i="264"/>
  <c r="V82" i="264"/>
  <c r="W83" i="264"/>
  <c r="V83" i="264"/>
  <c r="W84" i="264"/>
  <c r="V84" i="264"/>
  <c r="W85" i="264"/>
  <c r="V85" i="264"/>
  <c r="W86" i="264"/>
  <c r="V86" i="264"/>
  <c r="W87" i="264"/>
  <c r="V87" i="264"/>
  <c r="W88" i="264"/>
  <c r="V88" i="264"/>
  <c r="W89" i="264"/>
  <c r="V89" i="264"/>
  <c r="W90" i="264"/>
  <c r="V90" i="264"/>
  <c r="W91" i="264"/>
  <c r="V91" i="264"/>
  <c r="W92" i="264"/>
  <c r="V92" i="264"/>
  <c r="W93" i="264"/>
  <c r="V93" i="264"/>
  <c r="W94" i="264"/>
  <c r="V94" i="264"/>
  <c r="W95" i="264"/>
  <c r="V95" i="264"/>
  <c r="W96" i="264"/>
  <c r="V96" i="264"/>
  <c r="W97" i="264"/>
  <c r="V97" i="264"/>
  <c r="W98" i="264"/>
  <c r="V98" i="264"/>
  <c r="W99" i="264"/>
  <c r="V99" i="264"/>
  <c r="W100" i="264"/>
  <c r="V100" i="264"/>
  <c r="W101" i="264"/>
  <c r="V101" i="264"/>
  <c r="W102" i="264"/>
  <c r="V102" i="264"/>
  <c r="W103" i="264"/>
  <c r="V103" i="264"/>
  <c r="W104" i="264"/>
  <c r="V104" i="264"/>
  <c r="W105" i="264"/>
  <c r="V105" i="264"/>
  <c r="W106" i="264"/>
  <c r="V106" i="264"/>
  <c r="W107" i="264"/>
  <c r="V107" i="264"/>
  <c r="W108" i="264"/>
  <c r="V108" i="264"/>
  <c r="W109" i="264"/>
  <c r="V109" i="264"/>
  <c r="W110" i="264"/>
  <c r="V110" i="264"/>
  <c r="W111" i="264"/>
  <c r="V111" i="264"/>
  <c r="W112" i="264"/>
  <c r="V112" i="264"/>
  <c r="V113" i="264"/>
  <c r="W113" i="264"/>
  <c r="W114" i="264"/>
  <c r="V114" i="264"/>
  <c r="W115" i="264"/>
  <c r="V115" i="264"/>
  <c r="W116" i="264"/>
  <c r="V116" i="264"/>
  <c r="W117" i="264"/>
  <c r="V117" i="264"/>
  <c r="W118" i="264"/>
  <c r="V118" i="264"/>
  <c r="W119" i="264"/>
  <c r="V119" i="264"/>
  <c r="W120" i="264"/>
  <c r="V120" i="264"/>
  <c r="W121" i="264"/>
  <c r="V121" i="264"/>
  <c r="W122" i="264"/>
  <c r="V122" i="264"/>
  <c r="W123" i="264"/>
  <c r="V123" i="264"/>
  <c r="W124" i="264"/>
  <c r="V124" i="264"/>
  <c r="V125" i="264"/>
  <c r="W125" i="264"/>
  <c r="V126" i="264"/>
  <c r="W126" i="264"/>
  <c r="W127" i="264"/>
  <c r="V127" i="264"/>
  <c r="W128" i="264"/>
  <c r="V128" i="264"/>
  <c r="W129" i="264"/>
  <c r="V129" i="264"/>
  <c r="W130" i="264"/>
  <c r="V130" i="264"/>
  <c r="W131" i="264"/>
  <c r="V131" i="264"/>
  <c r="W132" i="264"/>
  <c r="V132" i="264"/>
  <c r="W133" i="264"/>
  <c r="V133" i="264"/>
  <c r="W134" i="264"/>
  <c r="V134" i="264"/>
  <c r="W135" i="264"/>
  <c r="V135" i="264"/>
  <c r="W136" i="264"/>
  <c r="V136" i="264"/>
  <c r="W137" i="264"/>
  <c r="V137" i="264"/>
  <c r="W138" i="264"/>
  <c r="V138" i="264"/>
  <c r="W139" i="264"/>
  <c r="V139" i="264"/>
  <c r="W140" i="264"/>
  <c r="V140" i="264"/>
  <c r="W141" i="264"/>
  <c r="V141" i="264"/>
  <c r="W142" i="264"/>
  <c r="V142" i="264"/>
  <c r="W143" i="264"/>
  <c r="V143" i="264"/>
  <c r="W144" i="264"/>
  <c r="V144" i="264"/>
  <c r="W145" i="264"/>
  <c r="V145" i="264"/>
  <c r="W146" i="264"/>
  <c r="V146" i="264"/>
  <c r="W147" i="264"/>
  <c r="V147" i="264"/>
  <c r="W148" i="264"/>
  <c r="V148" i="264"/>
  <c r="W149" i="264"/>
  <c r="V149" i="264"/>
  <c r="W150" i="264"/>
  <c r="V150" i="264"/>
  <c r="W151" i="264"/>
  <c r="V151" i="264"/>
  <c r="W152" i="264"/>
  <c r="V152" i="264"/>
  <c r="W153" i="264"/>
  <c r="V153" i="264"/>
  <c r="W154" i="264"/>
  <c r="V154" i="264"/>
  <c r="W155" i="264"/>
  <c r="V155" i="264"/>
  <c r="W156" i="264"/>
  <c r="V156" i="264"/>
  <c r="W157" i="264"/>
  <c r="V157" i="264"/>
  <c r="V158" i="264"/>
  <c r="W158" i="264"/>
  <c r="W159" i="264"/>
  <c r="V159" i="264"/>
  <c r="W160" i="264"/>
  <c r="V160" i="264"/>
  <c r="W161" i="264"/>
  <c r="V161" i="264"/>
  <c r="W162" i="264"/>
  <c r="V162" i="264"/>
  <c r="W163" i="264"/>
  <c r="V163" i="264"/>
  <c r="W164" i="264"/>
  <c r="V164" i="264"/>
  <c r="W165" i="264"/>
  <c r="V165" i="264"/>
  <c r="V166" i="264"/>
  <c r="W166" i="264"/>
  <c r="W167" i="264"/>
  <c r="V167" i="264"/>
  <c r="W168" i="264"/>
  <c r="V168" i="264"/>
  <c r="W169" i="264"/>
  <c r="V169" i="264"/>
  <c r="V170" i="264"/>
  <c r="W170" i="264"/>
  <c r="W171" i="264"/>
  <c r="V171" i="264"/>
  <c r="W172" i="264"/>
  <c r="V172" i="264"/>
  <c r="W173" i="264"/>
  <c r="V173" i="264"/>
  <c r="W174" i="264"/>
  <c r="V174" i="264"/>
  <c r="W175" i="264"/>
  <c r="V175" i="264"/>
  <c r="W176" i="264"/>
  <c r="V176" i="264"/>
  <c r="W177" i="264"/>
  <c r="V177" i="264"/>
  <c r="V178" i="264"/>
  <c r="W178" i="264"/>
  <c r="W179" i="264"/>
  <c r="V179" i="264"/>
  <c r="W180" i="264"/>
  <c r="V180" i="264"/>
  <c r="W181" i="264"/>
  <c r="V181" i="264"/>
  <c r="W182" i="264"/>
  <c r="V182" i="264"/>
  <c r="W183" i="264"/>
  <c r="V183" i="264"/>
  <c r="W184" i="264"/>
  <c r="V184" i="264"/>
  <c r="W185" i="264"/>
  <c r="V185" i="264"/>
  <c r="V186" i="264"/>
  <c r="W186" i="264"/>
  <c r="W187" i="264"/>
  <c r="V187" i="264"/>
  <c r="V188" i="264"/>
  <c r="W188" i="264"/>
  <c r="W189" i="264"/>
  <c r="V189" i="264"/>
  <c r="W190" i="264"/>
  <c r="V190" i="264"/>
  <c r="W191" i="264"/>
  <c r="V191" i="264"/>
  <c r="W192" i="264"/>
  <c r="V192" i="264"/>
  <c r="W193" i="264"/>
  <c r="V193" i="264"/>
  <c r="W194" i="264"/>
  <c r="V194" i="264"/>
  <c r="W195" i="264"/>
  <c r="V195" i="264"/>
  <c r="W196" i="264"/>
  <c r="V196" i="264"/>
  <c r="W197" i="264"/>
  <c r="V197" i="264"/>
  <c r="W198" i="264"/>
  <c r="V198" i="264"/>
  <c r="W199" i="264"/>
  <c r="V199" i="264"/>
  <c r="W200" i="264"/>
  <c r="V200" i="264"/>
  <c r="W201" i="264"/>
  <c r="V201" i="264"/>
  <c r="V202" i="264"/>
  <c r="W202" i="264"/>
  <c r="W203" i="264"/>
  <c r="V203" i="264"/>
  <c r="W204" i="264"/>
  <c r="V204" i="264"/>
  <c r="W205" i="264"/>
  <c r="V205" i="264"/>
  <c r="V206" i="264"/>
  <c r="W206" i="264"/>
  <c r="W207" i="264"/>
  <c r="V207" i="264"/>
  <c r="W208" i="264"/>
  <c r="V208" i="264"/>
  <c r="W209" i="264"/>
  <c r="V209" i="264"/>
  <c r="W210" i="264"/>
  <c r="V210" i="264"/>
  <c r="V211" i="264"/>
  <c r="W211" i="264"/>
  <c r="W212" i="264"/>
  <c r="V212" i="264"/>
  <c r="W213" i="264"/>
  <c r="V213" i="264"/>
  <c r="W214" i="264"/>
  <c r="V214" i="264"/>
  <c r="W215" i="264"/>
  <c r="V215" i="264"/>
  <c r="W216" i="264"/>
  <c r="V216" i="264"/>
  <c r="W217" i="264"/>
  <c r="V217" i="264"/>
  <c r="W218" i="264"/>
  <c r="V218" i="264"/>
  <c r="W219" i="264"/>
  <c r="V219" i="264"/>
  <c r="W220" i="264"/>
  <c r="V220" i="264"/>
  <c r="W221" i="264"/>
  <c r="V221" i="264"/>
  <c r="V222" i="264"/>
  <c r="W222" i="264"/>
  <c r="W223" i="264"/>
  <c r="V223" i="264"/>
  <c r="W224" i="264"/>
  <c r="V224" i="264"/>
  <c r="W225" i="264"/>
  <c r="V225" i="264"/>
  <c r="W226" i="264"/>
  <c r="V226" i="264"/>
  <c r="W227" i="264"/>
  <c r="V227" i="264"/>
  <c r="V228" i="264"/>
  <c r="W228" i="264"/>
  <c r="W229" i="264"/>
  <c r="V229" i="264"/>
  <c r="W230" i="264"/>
  <c r="V230" i="264"/>
  <c r="V231" i="264"/>
  <c r="W231" i="264"/>
  <c r="W232" i="264"/>
  <c r="V232" i="264"/>
  <c r="W233" i="264"/>
  <c r="V233" i="264"/>
  <c r="W234" i="264"/>
  <c r="V234" i="264"/>
  <c r="V235" i="264"/>
  <c r="W235" i="264"/>
  <c r="W236" i="264"/>
  <c r="V236" i="264"/>
  <c r="W237" i="264"/>
  <c r="V237" i="264"/>
  <c r="W238" i="264"/>
  <c r="V238" i="264"/>
  <c r="V239" i="264"/>
  <c r="W239" i="264"/>
  <c r="W240" i="264"/>
  <c r="V240" i="264"/>
  <c r="W241" i="264"/>
  <c r="V241" i="264"/>
  <c r="W242" i="264"/>
  <c r="V242" i="264"/>
  <c r="V243" i="264"/>
  <c r="W243" i="264"/>
  <c r="W244" i="264"/>
  <c r="V244" i="264"/>
  <c r="W245" i="264"/>
  <c r="V245" i="264"/>
  <c r="V246" i="264"/>
  <c r="W246" i="264"/>
  <c r="V247" i="264"/>
  <c r="W247" i="264"/>
  <c r="W248" i="264"/>
  <c r="V248" i="264"/>
  <c r="W249" i="264"/>
  <c r="V249" i="264"/>
  <c r="W250" i="264"/>
  <c r="V250" i="264"/>
  <c r="V251" i="264"/>
  <c r="W251" i="264"/>
  <c r="W252" i="264"/>
  <c r="V252" i="264"/>
  <c r="W253" i="264"/>
  <c r="V253" i="264"/>
  <c r="W254" i="264"/>
  <c r="V254" i="264"/>
  <c r="W255" i="264"/>
  <c r="V255" i="264"/>
  <c r="V256" i="264"/>
  <c r="W256" i="264"/>
  <c r="V257" i="264"/>
  <c r="W257" i="264"/>
  <c r="W258" i="264"/>
  <c r="V258" i="264"/>
  <c r="W259" i="264"/>
  <c r="V259" i="264"/>
  <c r="W260" i="264"/>
  <c r="V260" i="264"/>
  <c r="W261" i="264"/>
  <c r="V261" i="264"/>
  <c r="W262" i="264"/>
  <c r="V262" i="264"/>
  <c r="W263" i="264"/>
  <c r="V263" i="264"/>
  <c r="W264" i="264"/>
  <c r="V264" i="264"/>
  <c r="W265" i="264"/>
  <c r="V265" i="264"/>
  <c r="W266" i="264"/>
  <c r="V266" i="264"/>
  <c r="W267" i="264"/>
  <c r="V267" i="264"/>
  <c r="W268" i="264"/>
  <c r="V268" i="264"/>
  <c r="W269" i="264"/>
  <c r="V269" i="264"/>
  <c r="W270" i="264"/>
  <c r="V270" i="264"/>
  <c r="W271" i="264"/>
  <c r="V271" i="264"/>
  <c r="W272" i="264"/>
  <c r="V272" i="264"/>
  <c r="W273" i="264"/>
  <c r="V273" i="264"/>
  <c r="W274" i="264"/>
  <c r="V274" i="264"/>
  <c r="W275" i="264"/>
  <c r="V275" i="264"/>
  <c r="W276" i="264"/>
  <c r="V276" i="264"/>
  <c r="W277" i="264"/>
  <c r="V277" i="264"/>
  <c r="W278" i="264"/>
  <c r="V278" i="264"/>
  <c r="W279" i="264"/>
  <c r="V279" i="264"/>
  <c r="W280" i="264"/>
  <c r="V280" i="264"/>
  <c r="W281" i="264"/>
  <c r="V281" i="264"/>
  <c r="W282" i="264"/>
  <c r="V282" i="264"/>
  <c r="W283" i="264"/>
  <c r="V283" i="264"/>
  <c r="W284" i="264"/>
  <c r="V284" i="264"/>
  <c r="W285" i="264"/>
  <c r="V285" i="264"/>
  <c r="W286" i="264"/>
  <c r="V286" i="264"/>
  <c r="W287" i="264"/>
  <c r="V287" i="264"/>
  <c r="W288" i="264"/>
  <c r="V288" i="264"/>
  <c r="W289" i="264"/>
  <c r="V289" i="264"/>
  <c r="W290" i="264"/>
  <c r="V290" i="264"/>
  <c r="W291" i="264"/>
  <c r="V291" i="264"/>
  <c r="W292" i="264"/>
  <c r="V292" i="264"/>
  <c r="W293" i="264"/>
  <c r="V293" i="264"/>
  <c r="W294" i="264"/>
  <c r="V294" i="264"/>
  <c r="W295" i="264"/>
  <c r="V295" i="264"/>
  <c r="W296" i="264"/>
  <c r="V296" i="264"/>
  <c r="W297" i="264"/>
  <c r="V297" i="264"/>
  <c r="W298" i="264"/>
  <c r="V298" i="264"/>
  <c r="W299" i="264"/>
  <c r="V299" i="264"/>
  <c r="W300" i="264"/>
  <c r="V300" i="264"/>
  <c r="W301" i="264"/>
  <c r="V301" i="264"/>
  <c r="W302" i="264"/>
  <c r="V302" i="264"/>
  <c r="W303" i="264"/>
  <c r="V303" i="264"/>
  <c r="W304" i="264"/>
  <c r="V304" i="264"/>
  <c r="W305" i="264"/>
  <c r="V305" i="264"/>
  <c r="W306" i="264"/>
  <c r="V306" i="264"/>
  <c r="W307" i="264"/>
  <c r="V307" i="264"/>
  <c r="W308" i="264"/>
  <c r="V308" i="264"/>
  <c r="W309" i="264"/>
  <c r="V309" i="264"/>
  <c r="V309" i="261"/>
  <c r="AA4" i="263"/>
  <c r="S217" i="262"/>
  <c r="S218" i="262" s="1"/>
  <c r="S219" i="262" s="1"/>
  <c r="S220" i="262" s="1"/>
  <c r="S221" i="262"/>
  <c r="S222" i="262" s="1"/>
  <c r="S223" i="262" s="1"/>
  <c r="S224" i="262" s="1"/>
  <c r="S225" i="262" s="1"/>
  <c r="S226" i="262" s="1"/>
  <c r="S227" i="262" s="1"/>
  <c r="S228" i="262" s="1"/>
  <c r="S229" i="262" s="1"/>
  <c r="S230" i="262" s="1"/>
  <c r="S231" i="262" s="1"/>
  <c r="S232" i="262" s="1"/>
  <c r="S233" i="262" s="1"/>
  <c r="S234" i="262" s="1"/>
  <c r="S235" i="262" s="1"/>
  <c r="S236" i="262" s="1"/>
  <c r="S237" i="262" s="1"/>
  <c r="S238" i="262" s="1"/>
  <c r="S239" i="262" s="1"/>
  <c r="S240" i="262" s="1"/>
  <c r="S241" i="262" s="1"/>
  <c r="S242" i="262" s="1"/>
  <c r="S243" i="262" s="1"/>
  <c r="S244" i="262" s="1"/>
  <c r="S245" i="262" s="1"/>
  <c r="S246" i="262" s="1"/>
  <c r="S247" i="262" s="1"/>
  <c r="S248" i="262" s="1"/>
  <c r="S249" i="262" s="1"/>
  <c r="S250" i="262" s="1"/>
  <c r="S251" i="262" s="1"/>
  <c r="S252" i="262" s="1"/>
  <c r="S253" i="262" s="1"/>
  <c r="S254" i="262" s="1"/>
  <c r="S255" i="262" s="1"/>
  <c r="S256" i="262" s="1"/>
  <c r="S257" i="262" s="1"/>
  <c r="S258" i="262" s="1"/>
  <c r="S259" i="262" s="1"/>
  <c r="S260" i="262" s="1"/>
  <c r="S261" i="262" s="1"/>
  <c r="S262" i="262" s="1"/>
  <c r="S263" i="262" s="1"/>
  <c r="S264" i="262" s="1"/>
  <c r="S265" i="262" s="1"/>
  <c r="S266" i="262" s="1"/>
  <c r="S267" i="262" s="1"/>
  <c r="S268" i="262" s="1"/>
  <c r="S269" i="262" s="1"/>
  <c r="S270" i="262" s="1"/>
  <c r="S271" i="262" s="1"/>
  <c r="S272" i="262" s="1"/>
  <c r="S273" i="262" s="1"/>
  <c r="S274" i="262" s="1"/>
  <c r="S275" i="262" s="1"/>
  <c r="S276" i="262" s="1"/>
  <c r="S277" i="262" s="1"/>
  <c r="S278" i="262" s="1"/>
  <c r="S279" i="262" s="1"/>
  <c r="S280" i="262" s="1"/>
  <c r="S281" i="262" s="1"/>
  <c r="S282" i="262" s="1"/>
  <c r="S283" i="262" s="1"/>
  <c r="S284" i="262" s="1"/>
  <c r="S285" i="262" s="1"/>
  <c r="S286" i="262" s="1"/>
  <c r="S287" i="262" s="1"/>
  <c r="S288" i="262" s="1"/>
  <c r="S289" i="262" s="1"/>
  <c r="S290" i="262" s="1"/>
  <c r="S291" i="262" s="1"/>
  <c r="S292" i="262" s="1"/>
  <c r="S293" i="262" s="1"/>
  <c r="S294" i="262" s="1"/>
  <c r="S295" i="262" s="1"/>
  <c r="S296" i="262" s="1"/>
  <c r="S297" i="262" s="1"/>
  <c r="S298" i="262" s="1"/>
  <c r="S299" i="262" s="1"/>
  <c r="S300" i="262" s="1"/>
  <c r="S301" i="262" s="1"/>
  <c r="S302" i="262" s="1"/>
  <c r="S303" i="262" s="1"/>
  <c r="S304" i="262" s="1"/>
  <c r="S305" i="262" s="1"/>
  <c r="S306" i="262" s="1"/>
  <c r="S307" i="262" s="1"/>
  <c r="S308" i="262" s="1"/>
  <c r="S309" i="262" s="1"/>
  <c r="V309" i="256"/>
  <c r="AA8" i="261"/>
  <c r="V4" i="261"/>
  <c r="W4" i="261"/>
  <c r="V5" i="261"/>
  <c r="W5" i="261"/>
  <c r="W6" i="261"/>
  <c r="V6" i="261"/>
  <c r="W7" i="261"/>
  <c r="V7" i="261"/>
  <c r="V8" i="261"/>
  <c r="W8" i="261"/>
  <c r="W9" i="261"/>
  <c r="V9" i="261"/>
  <c r="W10" i="261"/>
  <c r="V10" i="261"/>
  <c r="W11" i="261"/>
  <c r="V11" i="261"/>
  <c r="W12" i="261"/>
  <c r="V12" i="261"/>
  <c r="W13" i="261"/>
  <c r="V13" i="261"/>
  <c r="W14" i="261"/>
  <c r="V14" i="261"/>
  <c r="W15" i="261"/>
  <c r="V15" i="261"/>
  <c r="W16" i="261"/>
  <c r="V16" i="261"/>
  <c r="W17" i="261"/>
  <c r="V17" i="261"/>
  <c r="V18" i="261"/>
  <c r="W18" i="261"/>
  <c r="W19" i="261"/>
  <c r="V19" i="261"/>
  <c r="W20" i="261"/>
  <c r="V20" i="261"/>
  <c r="W21" i="261"/>
  <c r="V21" i="261"/>
  <c r="W22" i="261"/>
  <c r="V22" i="261"/>
  <c r="V23" i="261"/>
  <c r="W23" i="261"/>
  <c r="V24" i="261"/>
  <c r="W24" i="261"/>
  <c r="V25" i="261"/>
  <c r="W25" i="261"/>
  <c r="W26" i="261"/>
  <c r="V26" i="261"/>
  <c r="W27" i="261"/>
  <c r="V27" i="261"/>
  <c r="V28" i="261"/>
  <c r="W28" i="261"/>
  <c r="V29" i="261"/>
  <c r="W29" i="261"/>
  <c r="V30" i="261"/>
  <c r="W30" i="261"/>
  <c r="V31" i="261"/>
  <c r="W31" i="261"/>
  <c r="V32" i="261"/>
  <c r="W32" i="261"/>
  <c r="V33" i="261"/>
  <c r="W33" i="261"/>
  <c r="V34" i="261"/>
  <c r="W34" i="261"/>
  <c r="V35" i="261"/>
  <c r="W35" i="261"/>
  <c r="W36" i="261"/>
  <c r="V36" i="261"/>
  <c r="W37" i="261"/>
  <c r="V37" i="261"/>
  <c r="V38" i="261"/>
  <c r="W38" i="261"/>
  <c r="W39" i="261"/>
  <c r="V39" i="261"/>
  <c r="V40" i="261"/>
  <c r="W40" i="261"/>
  <c r="W41" i="261"/>
  <c r="V41" i="261"/>
  <c r="V42" i="261"/>
  <c r="W42" i="261"/>
  <c r="W43" i="261"/>
  <c r="V43" i="261"/>
  <c r="V44" i="261"/>
  <c r="W44" i="261"/>
  <c r="W45" i="261"/>
  <c r="V45" i="261"/>
  <c r="V46" i="261"/>
  <c r="W46" i="261"/>
  <c r="W47" i="261"/>
  <c r="V47" i="261"/>
  <c r="V48" i="261"/>
  <c r="W48" i="261"/>
  <c r="W49" i="261"/>
  <c r="V49" i="261"/>
  <c r="V50" i="261"/>
  <c r="W50" i="261"/>
  <c r="W51" i="261"/>
  <c r="V51" i="261"/>
  <c r="V52" i="261"/>
  <c r="W52" i="261"/>
  <c r="V53" i="261"/>
  <c r="W53" i="261"/>
  <c r="V54" i="261"/>
  <c r="W54" i="261"/>
  <c r="W55" i="261"/>
  <c r="V55" i="261"/>
  <c r="V56" i="261"/>
  <c r="W56" i="261"/>
  <c r="W57" i="261"/>
  <c r="V57" i="261"/>
  <c r="V58" i="261"/>
  <c r="W58" i="261"/>
  <c r="W59" i="261"/>
  <c r="V59" i="261"/>
  <c r="W60" i="261"/>
  <c r="V60" i="261"/>
  <c r="W61" i="261"/>
  <c r="V61" i="261"/>
  <c r="V62" i="261"/>
  <c r="W62" i="261"/>
  <c r="W63" i="261"/>
  <c r="V63" i="261"/>
  <c r="V64" i="261"/>
  <c r="W64" i="261"/>
  <c r="W65" i="261"/>
  <c r="V65" i="261"/>
  <c r="W66" i="261"/>
  <c r="V66" i="261"/>
  <c r="W67" i="261"/>
  <c r="V67" i="261"/>
  <c r="V68" i="261"/>
  <c r="W68" i="261"/>
  <c r="W69" i="261"/>
  <c r="V69" i="261"/>
  <c r="V70" i="261"/>
  <c r="W70" i="261"/>
  <c r="W71" i="261"/>
  <c r="V71" i="261"/>
  <c r="V72" i="261"/>
  <c r="W72" i="261"/>
  <c r="W73" i="261"/>
  <c r="V73" i="261"/>
  <c r="V74" i="261"/>
  <c r="W74" i="261"/>
  <c r="W75" i="261"/>
  <c r="V75" i="261"/>
  <c r="V76" i="261"/>
  <c r="W76" i="261"/>
  <c r="W77" i="261"/>
  <c r="V77" i="261"/>
  <c r="V78" i="261"/>
  <c r="W78" i="261"/>
  <c r="W79" i="261"/>
  <c r="V79" i="261"/>
  <c r="W80" i="261"/>
  <c r="V80" i="261"/>
  <c r="W81" i="261"/>
  <c r="V81" i="261"/>
  <c r="W82" i="261"/>
  <c r="V82" i="261"/>
  <c r="W83" i="261"/>
  <c r="V83" i="261"/>
  <c r="V84" i="261"/>
  <c r="W84" i="261"/>
  <c r="V85" i="261"/>
  <c r="W85" i="261"/>
  <c r="V86" i="261"/>
  <c r="W86" i="261"/>
  <c r="V87" i="261"/>
  <c r="W87" i="261"/>
  <c r="W88" i="261"/>
  <c r="V88" i="261"/>
  <c r="V89" i="261"/>
  <c r="W89" i="261"/>
  <c r="W90" i="261"/>
  <c r="V90" i="261"/>
  <c r="W91" i="261"/>
  <c r="V91" i="261"/>
  <c r="V92" i="261"/>
  <c r="W92" i="261"/>
  <c r="W93" i="261"/>
  <c r="V93" i="261"/>
  <c r="V94" i="261"/>
  <c r="W94" i="261"/>
  <c r="W95" i="261"/>
  <c r="V95" i="261"/>
  <c r="W96" i="261"/>
  <c r="V96" i="261"/>
  <c r="W97" i="261"/>
  <c r="V97" i="261"/>
  <c r="W98" i="261"/>
  <c r="V98" i="261"/>
  <c r="W99" i="261"/>
  <c r="V99" i="261"/>
  <c r="V100" i="261"/>
  <c r="W100" i="261"/>
  <c r="V101" i="261"/>
  <c r="W101" i="261"/>
  <c r="W102" i="261"/>
  <c r="V102" i="261"/>
  <c r="W103" i="261"/>
  <c r="V103" i="261"/>
  <c r="W104" i="261"/>
  <c r="V104" i="261"/>
  <c r="W105" i="261"/>
  <c r="V105" i="261"/>
  <c r="W106" i="261"/>
  <c r="V106" i="261"/>
  <c r="W107" i="261"/>
  <c r="V107" i="261"/>
  <c r="V108" i="261"/>
  <c r="W108" i="261"/>
  <c r="V109" i="261"/>
  <c r="W109" i="261"/>
  <c r="W110" i="261"/>
  <c r="V110" i="261"/>
  <c r="W111" i="261"/>
  <c r="V111" i="261"/>
  <c r="W112" i="261"/>
  <c r="V112" i="261"/>
  <c r="W113" i="261"/>
  <c r="V113" i="261"/>
  <c r="V114" i="261"/>
  <c r="W114" i="261"/>
  <c r="V115" i="261"/>
  <c r="W115" i="261"/>
  <c r="V116" i="261"/>
  <c r="W116" i="261"/>
  <c r="W117" i="261"/>
  <c r="V117" i="261"/>
  <c r="V118" i="261"/>
  <c r="W118" i="261"/>
  <c r="W119" i="261"/>
  <c r="V119" i="261"/>
  <c r="W120" i="261"/>
  <c r="V120" i="261"/>
  <c r="W121" i="261"/>
  <c r="V121" i="261"/>
  <c r="W122" i="261"/>
  <c r="V122" i="261"/>
  <c r="W123" i="261"/>
  <c r="V123" i="261"/>
  <c r="W124" i="261"/>
  <c r="V124" i="261"/>
  <c r="W125" i="261"/>
  <c r="V125" i="261"/>
  <c r="W126" i="261"/>
  <c r="V126" i="261"/>
  <c r="W127" i="261"/>
  <c r="V127" i="261"/>
  <c r="W128" i="261"/>
  <c r="V128" i="261"/>
  <c r="W129" i="261"/>
  <c r="V129" i="261"/>
  <c r="V130" i="261"/>
  <c r="W130" i="261"/>
  <c r="V131" i="261"/>
  <c r="W131" i="261"/>
  <c r="V132" i="261"/>
  <c r="W132" i="261"/>
  <c r="W133" i="261"/>
  <c r="V133" i="261"/>
  <c r="W134" i="261"/>
  <c r="V134" i="261"/>
  <c r="W135" i="261"/>
  <c r="V135" i="261"/>
  <c r="W136" i="261"/>
  <c r="V136" i="261"/>
  <c r="W137" i="261"/>
  <c r="V137" i="261"/>
  <c r="W138" i="261"/>
  <c r="V138" i="261"/>
  <c r="V139" i="261"/>
  <c r="W139" i="261"/>
  <c r="W140" i="261"/>
  <c r="V140" i="261"/>
  <c r="W141" i="261"/>
  <c r="V141" i="261"/>
  <c r="W142" i="261"/>
  <c r="V142" i="261"/>
  <c r="V143" i="261"/>
  <c r="W143" i="261"/>
  <c r="V144" i="261"/>
  <c r="W144" i="261"/>
  <c r="W145" i="261"/>
  <c r="V145" i="261"/>
  <c r="W146" i="261"/>
  <c r="V146" i="261"/>
  <c r="W147" i="261"/>
  <c r="V147" i="261"/>
  <c r="W148" i="261"/>
  <c r="V148" i="261"/>
  <c r="V149" i="261"/>
  <c r="W149" i="261"/>
  <c r="W150" i="261"/>
  <c r="V150" i="261"/>
  <c r="W151" i="261"/>
  <c r="V151" i="261"/>
  <c r="W152" i="261"/>
  <c r="V152" i="261"/>
  <c r="W153" i="261"/>
  <c r="V153" i="261"/>
  <c r="W154" i="261"/>
  <c r="V154" i="261"/>
  <c r="V155" i="261"/>
  <c r="W155" i="261"/>
  <c r="W156" i="261"/>
  <c r="V156" i="261"/>
  <c r="W157" i="261"/>
  <c r="V157" i="261"/>
  <c r="W158" i="261"/>
  <c r="V158" i="261"/>
  <c r="W159" i="261"/>
  <c r="V159" i="261"/>
  <c r="W160" i="261"/>
  <c r="V160" i="261"/>
  <c r="W161" i="261"/>
  <c r="V161" i="261"/>
  <c r="W162" i="261"/>
  <c r="V162" i="261"/>
  <c r="V163" i="261"/>
  <c r="W163" i="261"/>
  <c r="W164" i="261"/>
  <c r="V164" i="261"/>
  <c r="W165" i="261"/>
  <c r="V165" i="261"/>
  <c r="W166" i="261"/>
  <c r="V166" i="261"/>
  <c r="V167" i="261"/>
  <c r="W167" i="261"/>
  <c r="W168" i="261"/>
  <c r="V168" i="261"/>
  <c r="W169" i="261"/>
  <c r="V169" i="261"/>
  <c r="W170" i="261"/>
  <c r="V170" i="261"/>
  <c r="V171" i="261"/>
  <c r="W171" i="261"/>
  <c r="W172" i="261"/>
  <c r="V172" i="261"/>
  <c r="W173" i="261"/>
  <c r="V173" i="261"/>
  <c r="W174" i="261"/>
  <c r="V174" i="261"/>
  <c r="V175" i="261"/>
  <c r="W175" i="261"/>
  <c r="W176" i="261"/>
  <c r="V176" i="261"/>
  <c r="W177" i="261"/>
  <c r="V177" i="261"/>
  <c r="W178" i="261"/>
  <c r="V178" i="261"/>
  <c r="V179" i="261"/>
  <c r="W179" i="261"/>
  <c r="W180" i="261"/>
  <c r="V180" i="261"/>
  <c r="W181" i="261"/>
  <c r="V181" i="261"/>
  <c r="W182" i="261"/>
  <c r="V182" i="261"/>
  <c r="V183" i="261"/>
  <c r="W183" i="261"/>
  <c r="W184" i="261"/>
  <c r="V184" i="261"/>
  <c r="V185" i="261"/>
  <c r="W185" i="261"/>
  <c r="W186" i="261"/>
  <c r="V186" i="261"/>
  <c r="W187" i="261"/>
  <c r="V187" i="261"/>
  <c r="W188" i="261"/>
  <c r="V188" i="261"/>
  <c r="W189" i="261"/>
  <c r="V189" i="261"/>
  <c r="V190" i="261"/>
  <c r="W190" i="261"/>
  <c r="W191" i="261"/>
  <c r="V191" i="261"/>
  <c r="W192" i="261"/>
  <c r="V192" i="261"/>
  <c r="W193" i="261"/>
  <c r="V193" i="261"/>
  <c r="W194" i="261"/>
  <c r="V194" i="261"/>
  <c r="W195" i="261"/>
  <c r="V195" i="261"/>
  <c r="W196" i="261"/>
  <c r="V196" i="261"/>
  <c r="W197" i="261"/>
  <c r="V197" i="261"/>
  <c r="V198" i="261"/>
  <c r="W198" i="261"/>
  <c r="W199" i="261"/>
  <c r="V199" i="261"/>
  <c r="W200" i="261"/>
  <c r="V200" i="261"/>
  <c r="W201" i="261"/>
  <c r="V201" i="261"/>
  <c r="W202" i="261"/>
  <c r="V202" i="261"/>
  <c r="W203" i="261"/>
  <c r="V203" i="261"/>
  <c r="W204" i="261"/>
  <c r="V204" i="261"/>
  <c r="V205" i="261"/>
  <c r="W205" i="261"/>
  <c r="W206" i="261"/>
  <c r="V206" i="261"/>
  <c r="W207" i="261"/>
  <c r="V207" i="261"/>
  <c r="V208" i="261"/>
  <c r="W208" i="261"/>
  <c r="V209" i="261"/>
  <c r="W209" i="261"/>
  <c r="W210" i="261"/>
  <c r="V210" i="261"/>
  <c r="W211" i="261"/>
  <c r="V211" i="261"/>
  <c r="W212" i="261"/>
  <c r="V212" i="261"/>
  <c r="W213" i="261"/>
  <c r="V213" i="261"/>
  <c r="W214" i="261"/>
  <c r="V214" i="261"/>
  <c r="W215" i="261"/>
  <c r="V215" i="261"/>
  <c r="W216" i="261"/>
  <c r="V216" i="261"/>
  <c r="V217" i="261"/>
  <c r="W217" i="261"/>
  <c r="V218" i="261"/>
  <c r="W218" i="261"/>
  <c r="W219" i="261"/>
  <c r="V219" i="261"/>
  <c r="W220" i="261"/>
  <c r="V220" i="261"/>
  <c r="W221" i="261"/>
  <c r="V221" i="261"/>
  <c r="V222" i="261"/>
  <c r="W222" i="261"/>
  <c r="W223" i="261"/>
  <c r="V223" i="261"/>
  <c r="V224" i="261"/>
  <c r="W224" i="261"/>
  <c r="V225" i="261"/>
  <c r="W225" i="261"/>
  <c r="V226" i="261"/>
  <c r="W226" i="261"/>
  <c r="W227" i="261"/>
  <c r="V227" i="261"/>
  <c r="W228" i="261"/>
  <c r="V228" i="261"/>
  <c r="W229" i="261"/>
  <c r="V229" i="261"/>
  <c r="W230" i="261"/>
  <c r="V230" i="261"/>
  <c r="W231" i="261"/>
  <c r="V231" i="261"/>
  <c r="W232" i="261"/>
  <c r="V232" i="261"/>
  <c r="V233" i="261"/>
  <c r="W233" i="261"/>
  <c r="V234" i="261"/>
  <c r="W234" i="261"/>
  <c r="V235" i="261"/>
  <c r="W235" i="261"/>
  <c r="V236" i="261"/>
  <c r="W236" i="261"/>
  <c r="W237" i="261"/>
  <c r="V237" i="261"/>
  <c r="W238" i="261"/>
  <c r="V238" i="261"/>
  <c r="W239" i="261"/>
  <c r="V239" i="261"/>
  <c r="V240" i="261"/>
  <c r="W240" i="261"/>
  <c r="W241" i="261"/>
  <c r="V241" i="261"/>
  <c r="W242" i="261"/>
  <c r="V242" i="261"/>
  <c r="W243" i="261"/>
  <c r="V243" i="261"/>
  <c r="V244" i="261"/>
  <c r="W244" i="261"/>
  <c r="W245" i="261"/>
  <c r="V245" i="261"/>
  <c r="W246" i="261"/>
  <c r="V246" i="261"/>
  <c r="W247" i="261"/>
  <c r="V247" i="261"/>
  <c r="V248" i="261"/>
  <c r="W248" i="261"/>
  <c r="W249" i="261"/>
  <c r="V249" i="261"/>
  <c r="W250" i="261"/>
  <c r="V250" i="261"/>
  <c r="W251" i="261"/>
  <c r="V251" i="261"/>
  <c r="W252" i="261"/>
  <c r="V252" i="261"/>
  <c r="V253" i="261"/>
  <c r="W253" i="261"/>
  <c r="W254" i="261"/>
  <c r="V254" i="261"/>
  <c r="V255" i="261"/>
  <c r="W255" i="261"/>
  <c r="W256" i="261"/>
  <c r="V256" i="261"/>
  <c r="V257" i="261"/>
  <c r="W257" i="261"/>
  <c r="W258" i="261"/>
  <c r="V258" i="261"/>
  <c r="V259" i="261"/>
  <c r="W259" i="261"/>
  <c r="W260" i="261"/>
  <c r="V260" i="261"/>
  <c r="W261" i="261"/>
  <c r="V261" i="261"/>
  <c r="W262" i="261"/>
  <c r="V262" i="261"/>
  <c r="W263" i="261"/>
  <c r="V263" i="261"/>
  <c r="W264" i="261"/>
  <c r="V264" i="261"/>
  <c r="W265" i="261"/>
  <c r="V265" i="261"/>
  <c r="W266" i="261"/>
  <c r="V266" i="261"/>
  <c r="W267" i="261"/>
  <c r="V267" i="261"/>
  <c r="W268" i="261"/>
  <c r="V268" i="261"/>
  <c r="V269" i="261"/>
  <c r="W269" i="261"/>
  <c r="W270" i="261"/>
  <c r="V270" i="261"/>
  <c r="V271" i="261"/>
  <c r="W271" i="261"/>
  <c r="W272" i="261"/>
  <c r="V272" i="261"/>
  <c r="W273" i="261"/>
  <c r="V273" i="261"/>
  <c r="W274" i="261"/>
  <c r="V274" i="261"/>
  <c r="V275" i="261"/>
  <c r="W275" i="261"/>
  <c r="W276" i="261"/>
  <c r="V276" i="261"/>
  <c r="W277" i="261"/>
  <c r="V277" i="261"/>
  <c r="W278" i="261"/>
  <c r="V278" i="261"/>
  <c r="V279" i="261"/>
  <c r="W279" i="261"/>
  <c r="W280" i="261"/>
  <c r="V280" i="261"/>
  <c r="V281" i="261"/>
  <c r="W281" i="261"/>
  <c r="W282" i="261"/>
  <c r="V282" i="261"/>
  <c r="W283" i="261"/>
  <c r="V283" i="261"/>
  <c r="W284" i="261"/>
  <c r="V284" i="261"/>
  <c r="W285" i="261"/>
  <c r="V285" i="261"/>
  <c r="W286" i="261"/>
  <c r="V286" i="261"/>
  <c r="W287" i="261"/>
  <c r="V287" i="261"/>
  <c r="W288" i="261"/>
  <c r="V288" i="261"/>
  <c r="W289" i="261"/>
  <c r="V289" i="261"/>
  <c r="W290" i="261"/>
  <c r="V290" i="261"/>
  <c r="W291" i="261"/>
  <c r="V291" i="261"/>
  <c r="W292" i="261"/>
  <c r="V292" i="261"/>
  <c r="W293" i="261"/>
  <c r="V293" i="261"/>
  <c r="W294" i="261"/>
  <c r="V294" i="261"/>
  <c r="W295" i="261"/>
  <c r="V295" i="261"/>
  <c r="V296" i="261"/>
  <c r="W296" i="261"/>
  <c r="V297" i="261"/>
  <c r="W297" i="261"/>
  <c r="V298" i="261"/>
  <c r="W298" i="261"/>
  <c r="V299" i="261"/>
  <c r="W299" i="261"/>
  <c r="W300" i="261"/>
  <c r="V300" i="261"/>
  <c r="V301" i="261"/>
  <c r="W301" i="261"/>
  <c r="V302" i="261"/>
  <c r="W302" i="261"/>
  <c r="W303" i="261"/>
  <c r="V303" i="261"/>
  <c r="V304" i="261"/>
  <c r="W304" i="261"/>
  <c r="W305" i="261"/>
  <c r="V305" i="261"/>
  <c r="W306" i="261"/>
  <c r="V306" i="261"/>
  <c r="V307" i="261"/>
  <c r="W307" i="261"/>
  <c r="W308" i="261"/>
  <c r="V308" i="261"/>
  <c r="S217" i="260"/>
  <c r="S218" i="260" s="1"/>
  <c r="S219" i="260" s="1"/>
  <c r="S220" i="260" s="1"/>
  <c r="S221" i="260"/>
  <c r="S222" i="260" s="1"/>
  <c r="S223" i="260" s="1"/>
  <c r="S224" i="260" s="1"/>
  <c r="S225" i="260" s="1"/>
  <c r="S226" i="260" s="1"/>
  <c r="S227" i="260" s="1"/>
  <c r="S228" i="260" s="1"/>
  <c r="S229" i="260" s="1"/>
  <c r="S230" i="260" s="1"/>
  <c r="S231" i="260" s="1"/>
  <c r="S232" i="260" s="1"/>
  <c r="S233" i="260" s="1"/>
  <c r="S234" i="260" s="1"/>
  <c r="S235" i="260" s="1"/>
  <c r="S236" i="260" s="1"/>
  <c r="S237" i="260" s="1"/>
  <c r="S238" i="260" s="1"/>
  <c r="S239" i="260" s="1"/>
  <c r="S240" i="260" s="1"/>
  <c r="S241" i="260" s="1"/>
  <c r="S242" i="260" s="1"/>
  <c r="S243" i="260" s="1"/>
  <c r="S244" i="260" s="1"/>
  <c r="S245" i="260" s="1"/>
  <c r="S246" i="260" s="1"/>
  <c r="S247" i="260" s="1"/>
  <c r="S248" i="260" s="1"/>
  <c r="S249" i="260" s="1"/>
  <c r="S250" i="260" s="1"/>
  <c r="S251" i="260" s="1"/>
  <c r="S252" i="260" s="1"/>
  <c r="S253" i="260" s="1"/>
  <c r="S254" i="260" s="1"/>
  <c r="S255" i="260" s="1"/>
  <c r="S256" i="260" s="1"/>
  <c r="S257" i="260" s="1"/>
  <c r="S258" i="260" s="1"/>
  <c r="S259" i="260" s="1"/>
  <c r="S260" i="260" s="1"/>
  <c r="S261" i="260" s="1"/>
  <c r="S262" i="260" s="1"/>
  <c r="S263" i="260" s="1"/>
  <c r="S264" i="260" s="1"/>
  <c r="S265" i="260" s="1"/>
  <c r="S266" i="260" s="1"/>
  <c r="S267" i="260" s="1"/>
  <c r="S268" i="260" s="1"/>
  <c r="S269" i="260" s="1"/>
  <c r="S270" i="260" s="1"/>
  <c r="S271" i="260" s="1"/>
  <c r="S272" i="260" s="1"/>
  <c r="S273" i="260" s="1"/>
  <c r="S274" i="260" s="1"/>
  <c r="S275" i="260" s="1"/>
  <c r="S276" i="260" s="1"/>
  <c r="S277" i="260" s="1"/>
  <c r="S278" i="260" s="1"/>
  <c r="S279" i="260" s="1"/>
  <c r="S280" i="260" s="1"/>
  <c r="S281" i="260" s="1"/>
  <c r="S282" i="260" s="1"/>
  <c r="S283" i="260" s="1"/>
  <c r="S284" i="260" s="1"/>
  <c r="S285" i="260" s="1"/>
  <c r="S286" i="260" s="1"/>
  <c r="S287" i="260" s="1"/>
  <c r="S288" i="260" s="1"/>
  <c r="S289" i="260" s="1"/>
  <c r="S290" i="260" s="1"/>
  <c r="S291" i="260" s="1"/>
  <c r="S292" i="260" s="1"/>
  <c r="S293" i="260" s="1"/>
  <c r="S294" i="260" s="1"/>
  <c r="S295" i="260" s="1"/>
  <c r="S296" i="260" s="1"/>
  <c r="S297" i="260" s="1"/>
  <c r="S298" i="260" s="1"/>
  <c r="S299" i="260" s="1"/>
  <c r="S300" i="260" s="1"/>
  <c r="S301" i="260" s="1"/>
  <c r="S302" i="260" s="1"/>
  <c r="S303" i="260" s="1"/>
  <c r="S304" i="260" s="1"/>
  <c r="S305" i="260" s="1"/>
  <c r="S306" i="260" s="1"/>
  <c r="S307" i="260" s="1"/>
  <c r="S308" i="260" s="1"/>
  <c r="S309" i="260" s="1"/>
  <c r="S217" i="259"/>
  <c r="S218" i="259" s="1"/>
  <c r="S219" i="259" s="1"/>
  <c r="S220" i="259" s="1"/>
  <c r="S221" i="259"/>
  <c r="S222" i="259" s="1"/>
  <c r="S223" i="259" s="1"/>
  <c r="S224" i="259" s="1"/>
  <c r="S225" i="259" s="1"/>
  <c r="S226" i="259" s="1"/>
  <c r="S227" i="259" s="1"/>
  <c r="S228" i="259" s="1"/>
  <c r="S229" i="259" s="1"/>
  <c r="S230" i="259" s="1"/>
  <c r="S231" i="259" s="1"/>
  <c r="S232" i="259" s="1"/>
  <c r="S233" i="259" s="1"/>
  <c r="S234" i="259" s="1"/>
  <c r="S235" i="259" s="1"/>
  <c r="S236" i="259" s="1"/>
  <c r="S237" i="259" s="1"/>
  <c r="S238" i="259" s="1"/>
  <c r="S239" i="259" s="1"/>
  <c r="S240" i="259" s="1"/>
  <c r="S241" i="259" s="1"/>
  <c r="S242" i="259" s="1"/>
  <c r="S243" i="259" s="1"/>
  <c r="S244" i="259" s="1"/>
  <c r="S245" i="259" s="1"/>
  <c r="S246" i="259" s="1"/>
  <c r="S247" i="259" s="1"/>
  <c r="S248" i="259" s="1"/>
  <c r="S249" i="259" s="1"/>
  <c r="S250" i="259" s="1"/>
  <c r="S251" i="259" s="1"/>
  <c r="S252" i="259" s="1"/>
  <c r="S253" i="259" s="1"/>
  <c r="S254" i="259" s="1"/>
  <c r="S255" i="259" s="1"/>
  <c r="S256" i="259" s="1"/>
  <c r="S257" i="259" s="1"/>
  <c r="S258" i="259" s="1"/>
  <c r="S259" i="259" s="1"/>
  <c r="S260" i="259" s="1"/>
  <c r="S261" i="259" s="1"/>
  <c r="S262" i="259" s="1"/>
  <c r="S263" i="259" s="1"/>
  <c r="S264" i="259" s="1"/>
  <c r="S265" i="259" s="1"/>
  <c r="S266" i="259" s="1"/>
  <c r="S267" i="259" s="1"/>
  <c r="S268" i="259" s="1"/>
  <c r="S269" i="259" s="1"/>
  <c r="S270" i="259" s="1"/>
  <c r="S271" i="259" s="1"/>
  <c r="S272" i="259" s="1"/>
  <c r="S273" i="259" s="1"/>
  <c r="S274" i="259" s="1"/>
  <c r="S275" i="259" s="1"/>
  <c r="S276" i="259" s="1"/>
  <c r="S277" i="259" s="1"/>
  <c r="S278" i="259" s="1"/>
  <c r="S279" i="259" s="1"/>
  <c r="S280" i="259" s="1"/>
  <c r="S281" i="259" s="1"/>
  <c r="S282" i="259" s="1"/>
  <c r="S283" i="259" s="1"/>
  <c r="S284" i="259" s="1"/>
  <c r="S285" i="259" s="1"/>
  <c r="S286" i="259" s="1"/>
  <c r="S287" i="259" s="1"/>
  <c r="S288" i="259" s="1"/>
  <c r="S289" i="259" s="1"/>
  <c r="S290" i="259" s="1"/>
  <c r="S291" i="259" s="1"/>
  <c r="S292" i="259" s="1"/>
  <c r="S293" i="259" s="1"/>
  <c r="S294" i="259" s="1"/>
  <c r="S295" i="259" s="1"/>
  <c r="S296" i="259" s="1"/>
  <c r="S297" i="259" s="1"/>
  <c r="S298" i="259" s="1"/>
  <c r="S299" i="259" s="1"/>
  <c r="S300" i="259" s="1"/>
  <c r="S301" i="259" s="1"/>
  <c r="S302" i="259" s="1"/>
  <c r="S303" i="259" s="1"/>
  <c r="S304" i="259" s="1"/>
  <c r="S305" i="259" s="1"/>
  <c r="S306" i="259" s="1"/>
  <c r="S307" i="259" s="1"/>
  <c r="S308" i="259" s="1"/>
  <c r="S309" i="259" s="1"/>
  <c r="S5" i="258"/>
  <c r="AA4" i="258" s="1"/>
  <c r="S6" i="258"/>
  <c r="S7" i="258"/>
  <c r="S8" i="258"/>
  <c r="S9" i="258"/>
  <c r="S10" i="258"/>
  <c r="S11" i="258"/>
  <c r="S12" i="258"/>
  <c r="S13" i="258"/>
  <c r="S14" i="258"/>
  <c r="S15" i="258"/>
  <c r="S16" i="258"/>
  <c r="S17" i="258"/>
  <c r="S18" i="258"/>
  <c r="S19" i="258"/>
  <c r="S20" i="258"/>
  <c r="S21" i="258"/>
  <c r="S22" i="258"/>
  <c r="S23" i="258"/>
  <c r="S24" i="258"/>
  <c r="S25" i="258"/>
  <c r="S26" i="258"/>
  <c r="S27" i="258"/>
  <c r="S28" i="258"/>
  <c r="S29" i="258"/>
  <c r="S30" i="258"/>
  <c r="S31" i="258"/>
  <c r="S32" i="258"/>
  <c r="S33" i="258"/>
  <c r="S34" i="258"/>
  <c r="S35" i="258"/>
  <c r="S36" i="258"/>
  <c r="S37" i="258"/>
  <c r="S38" i="258"/>
  <c r="S39" i="258"/>
  <c r="S40" i="258"/>
  <c r="S41" i="258"/>
  <c r="S42" i="258"/>
  <c r="S43" i="258"/>
  <c r="S44" i="258"/>
  <c r="S45" i="258"/>
  <c r="S46" i="258"/>
  <c r="S47" i="258"/>
  <c r="S48" i="258"/>
  <c r="S49" i="258"/>
  <c r="S50" i="258"/>
  <c r="S51" i="258"/>
  <c r="S52" i="258"/>
  <c r="S53" i="258"/>
  <c r="S54" i="258"/>
  <c r="S55" i="258"/>
  <c r="S56" i="258"/>
  <c r="S57" i="258"/>
  <c r="S58" i="258"/>
  <c r="S59" i="258"/>
  <c r="S60" i="258"/>
  <c r="S61" i="258"/>
  <c r="S62" i="258"/>
  <c r="S63" i="258"/>
  <c r="S64" i="258"/>
  <c r="S65" i="258"/>
  <c r="S66" i="258"/>
  <c r="S67" i="258"/>
  <c r="S68" i="258"/>
  <c r="S69" i="258"/>
  <c r="S70" i="258"/>
  <c r="S71" i="258"/>
  <c r="S72" i="258"/>
  <c r="S73" i="258"/>
  <c r="S74" i="258"/>
  <c r="S75" i="258"/>
  <c r="S76" i="258"/>
  <c r="S77" i="258"/>
  <c r="S78" i="258"/>
  <c r="S79" i="258"/>
  <c r="S80" i="258"/>
  <c r="S81" i="258"/>
  <c r="S82" i="258"/>
  <c r="S83" i="258"/>
  <c r="S84" i="258"/>
  <c r="S85" i="258"/>
  <c r="S86" i="258"/>
  <c r="S87" i="258"/>
  <c r="S88" i="258"/>
  <c r="S89" i="258"/>
  <c r="S90" i="258"/>
  <c r="S91" i="258"/>
  <c r="S92" i="258"/>
  <c r="S93" i="258"/>
  <c r="S94" i="258"/>
  <c r="S95" i="258"/>
  <c r="S96" i="258"/>
  <c r="S97" i="258"/>
  <c r="S98" i="258"/>
  <c r="S99" i="258"/>
  <c r="S100" i="258"/>
  <c r="S101" i="258"/>
  <c r="S102" i="258"/>
  <c r="S103" i="258"/>
  <c r="S104" i="258"/>
  <c r="S105" i="258"/>
  <c r="S106" i="258"/>
  <c r="S107" i="258"/>
  <c r="S108" i="258"/>
  <c r="S109" i="258"/>
  <c r="S110" i="258"/>
  <c r="S111" i="258"/>
  <c r="S112" i="258"/>
  <c r="S113" i="258"/>
  <c r="S114" i="258"/>
  <c r="S115" i="258"/>
  <c r="S116" i="258"/>
  <c r="S117" i="258"/>
  <c r="S118" i="258"/>
  <c r="S119" i="258"/>
  <c r="S120" i="258"/>
  <c r="S121" i="258"/>
  <c r="S122" i="258"/>
  <c r="S123" i="258"/>
  <c r="S124" i="258"/>
  <c r="S125" i="258"/>
  <c r="S126" i="258"/>
  <c r="S127" i="258"/>
  <c r="S128" i="258"/>
  <c r="S129" i="258"/>
  <c r="S130" i="258"/>
  <c r="S131" i="258"/>
  <c r="S132" i="258"/>
  <c r="S133" i="258"/>
  <c r="S134" i="258"/>
  <c r="S135" i="258"/>
  <c r="S136" i="258"/>
  <c r="S137" i="258"/>
  <c r="S138" i="258"/>
  <c r="S139" i="258"/>
  <c r="S140" i="258"/>
  <c r="S141" i="258"/>
  <c r="S142" i="258"/>
  <c r="S143" i="258"/>
  <c r="S144" i="258"/>
  <c r="S145" i="258"/>
  <c r="S146" i="258"/>
  <c r="S147" i="258"/>
  <c r="S148" i="258"/>
  <c r="S149" i="258"/>
  <c r="S150" i="258"/>
  <c r="S151" i="258"/>
  <c r="S152" i="258"/>
  <c r="S153" i="258"/>
  <c r="S154" i="258"/>
  <c r="S155" i="258"/>
  <c r="S156" i="258"/>
  <c r="S157" i="258"/>
  <c r="S158" i="258"/>
  <c r="S159" i="258"/>
  <c r="S160" i="258"/>
  <c r="S161" i="258"/>
  <c r="S162" i="258"/>
  <c r="S163" i="258"/>
  <c r="S164" i="258"/>
  <c r="S165" i="258"/>
  <c r="S166" i="258"/>
  <c r="S167" i="258"/>
  <c r="S168" i="258"/>
  <c r="S169" i="258"/>
  <c r="S170" i="258"/>
  <c r="S171" i="258"/>
  <c r="S172" i="258"/>
  <c r="S173" i="258"/>
  <c r="S174" i="258"/>
  <c r="S175" i="258"/>
  <c r="S176" i="258"/>
  <c r="S177" i="258"/>
  <c r="S178" i="258"/>
  <c r="S179" i="258"/>
  <c r="S180" i="258"/>
  <c r="S181" i="258"/>
  <c r="S182" i="258"/>
  <c r="S183" i="258"/>
  <c r="S184" i="258"/>
  <c r="S185" i="258"/>
  <c r="S186" i="258"/>
  <c r="S187" i="258"/>
  <c r="S188" i="258"/>
  <c r="S189" i="258"/>
  <c r="S190" i="258"/>
  <c r="S191" i="258"/>
  <c r="S192" i="258"/>
  <c r="S193" i="258"/>
  <c r="S194" i="258"/>
  <c r="S195" i="258"/>
  <c r="S196" i="258"/>
  <c r="S197" i="258"/>
  <c r="S198" i="258"/>
  <c r="S199" i="258"/>
  <c r="S200" i="258"/>
  <c r="S201" i="258"/>
  <c r="S202" i="258"/>
  <c r="S203" i="258"/>
  <c r="S204" i="258"/>
  <c r="S205" i="258"/>
  <c r="S206" i="258"/>
  <c r="S207" i="258"/>
  <c r="S208" i="258"/>
  <c r="S209" i="258"/>
  <c r="S210" i="258"/>
  <c r="S211" i="258"/>
  <c r="S212" i="258"/>
  <c r="S213" i="258"/>
  <c r="S214" i="258"/>
  <c r="S215" i="258"/>
  <c r="S216" i="258"/>
  <c r="S217" i="258"/>
  <c r="S218" i="258"/>
  <c r="S219" i="258"/>
  <c r="S220" i="258"/>
  <c r="S221" i="258"/>
  <c r="S222" i="258"/>
  <c r="S223" i="258"/>
  <c r="S224" i="258"/>
  <c r="S225" i="258"/>
  <c r="S226" i="258"/>
  <c r="S227" i="258"/>
  <c r="S228" i="258"/>
  <c r="S229" i="258"/>
  <c r="S230" i="258"/>
  <c r="S231" i="258"/>
  <c r="S232" i="258"/>
  <c r="S233" i="258"/>
  <c r="S234" i="258"/>
  <c r="S235" i="258"/>
  <c r="S236" i="258"/>
  <c r="S237" i="258"/>
  <c r="S238" i="258"/>
  <c r="S239" i="258"/>
  <c r="S240" i="258"/>
  <c r="S241" i="258"/>
  <c r="S242" i="258"/>
  <c r="S243" i="258"/>
  <c r="S244" i="258"/>
  <c r="S245" i="258"/>
  <c r="S246" i="258"/>
  <c r="S247" i="258"/>
  <c r="S248" i="258"/>
  <c r="S249" i="258"/>
  <c r="S250" i="258"/>
  <c r="S251" i="258"/>
  <c r="S252" i="258"/>
  <c r="S253" i="258"/>
  <c r="S254" i="258"/>
  <c r="S255" i="258"/>
  <c r="S256" i="258"/>
  <c r="S257" i="258"/>
  <c r="S258" i="258"/>
  <c r="S259" i="258"/>
  <c r="S260" i="258"/>
  <c r="S261" i="258"/>
  <c r="S262" i="258"/>
  <c r="S263" i="258"/>
  <c r="S264" i="258"/>
  <c r="S265" i="258"/>
  <c r="S266" i="258"/>
  <c r="S267" i="258"/>
  <c r="S268" i="258"/>
  <c r="S269" i="258"/>
  <c r="S270" i="258"/>
  <c r="S271" i="258"/>
  <c r="S272" i="258"/>
  <c r="S273" i="258"/>
  <c r="S274" i="258"/>
  <c r="S275" i="258"/>
  <c r="S276" i="258"/>
  <c r="S277" i="258"/>
  <c r="S278" i="258"/>
  <c r="S279" i="258"/>
  <c r="S280" i="258"/>
  <c r="S281" i="258"/>
  <c r="S282" i="258"/>
  <c r="S283" i="258"/>
  <c r="S284" i="258"/>
  <c r="S285" i="258"/>
  <c r="S286" i="258"/>
  <c r="S287" i="258"/>
  <c r="S288" i="258"/>
  <c r="S289" i="258"/>
  <c r="S290" i="258"/>
  <c r="S291" i="258"/>
  <c r="S292" i="258"/>
  <c r="S293" i="258"/>
  <c r="S294" i="258"/>
  <c r="S295" i="258"/>
  <c r="S296" i="258"/>
  <c r="S297" i="258"/>
  <c r="S298" i="258"/>
  <c r="S299" i="258"/>
  <c r="S300" i="258"/>
  <c r="S301" i="258"/>
  <c r="S302" i="258"/>
  <c r="S303" i="258"/>
  <c r="S304" i="258"/>
  <c r="S305" i="258"/>
  <c r="S306" i="258"/>
  <c r="S307" i="258"/>
  <c r="S308" i="258"/>
  <c r="S309" i="258"/>
  <c r="AA4" i="257"/>
  <c r="AA8" i="256"/>
  <c r="V4" i="256"/>
  <c r="W4" i="256"/>
  <c r="W5" i="256"/>
  <c r="V5" i="256"/>
  <c r="V6" i="256"/>
  <c r="W6" i="256"/>
  <c r="W7" i="256"/>
  <c r="V7" i="256"/>
  <c r="V8" i="256"/>
  <c r="W8" i="256"/>
  <c r="V9" i="256"/>
  <c r="W9" i="256"/>
  <c r="V10" i="256"/>
  <c r="W10" i="256"/>
  <c r="V11" i="256"/>
  <c r="W11" i="256"/>
  <c r="V12" i="256"/>
  <c r="W12" i="256"/>
  <c r="W13" i="256"/>
  <c r="V13" i="256"/>
  <c r="W14" i="256"/>
  <c r="V14" i="256"/>
  <c r="W15" i="256"/>
  <c r="V15" i="256"/>
  <c r="W16" i="256"/>
  <c r="V16" i="256"/>
  <c r="W17" i="256"/>
  <c r="V17" i="256"/>
  <c r="V18" i="256"/>
  <c r="W18" i="256"/>
  <c r="W19" i="256"/>
  <c r="V19" i="256"/>
  <c r="W20" i="256"/>
  <c r="V20" i="256"/>
  <c r="W21" i="256"/>
  <c r="V21" i="256"/>
  <c r="V22" i="256"/>
  <c r="W22" i="256"/>
  <c r="W23" i="256"/>
  <c r="V23" i="256"/>
  <c r="V24" i="256"/>
  <c r="W24" i="256"/>
  <c r="V25" i="256"/>
  <c r="W25" i="256"/>
  <c r="V26" i="256"/>
  <c r="W26" i="256"/>
  <c r="V27" i="256"/>
  <c r="W27" i="256"/>
  <c r="V28" i="256"/>
  <c r="W28" i="256"/>
  <c r="W29" i="256"/>
  <c r="V29" i="256"/>
  <c r="V30" i="256"/>
  <c r="W30" i="256"/>
  <c r="V31" i="256"/>
  <c r="W31" i="256"/>
  <c r="V32" i="256"/>
  <c r="W32" i="256"/>
  <c r="V33" i="256"/>
  <c r="W33" i="256"/>
  <c r="W34" i="256"/>
  <c r="V34" i="256"/>
  <c r="W35" i="256"/>
  <c r="V35" i="256"/>
  <c r="W36" i="256"/>
  <c r="V36" i="256"/>
  <c r="V37" i="256"/>
  <c r="W37" i="256"/>
  <c r="W38" i="256"/>
  <c r="V38" i="256"/>
  <c r="V39" i="256"/>
  <c r="W39" i="256"/>
  <c r="W40" i="256"/>
  <c r="V40" i="256"/>
  <c r="V41" i="256"/>
  <c r="W41" i="256"/>
  <c r="W42" i="256"/>
  <c r="V42" i="256"/>
  <c r="V43" i="256"/>
  <c r="W43" i="256"/>
  <c r="W44" i="256"/>
  <c r="V44" i="256"/>
  <c r="V45" i="256"/>
  <c r="W45" i="256"/>
  <c r="W46" i="256"/>
  <c r="V46" i="256"/>
  <c r="W47" i="256"/>
  <c r="V47" i="256"/>
  <c r="W48" i="256"/>
  <c r="V48" i="256"/>
  <c r="V49" i="256"/>
  <c r="W49" i="256"/>
  <c r="W50" i="256"/>
  <c r="V50" i="256"/>
  <c r="V51" i="256"/>
  <c r="W51" i="256"/>
  <c r="W52" i="256"/>
  <c r="V52" i="256"/>
  <c r="V53" i="256"/>
  <c r="W53" i="256"/>
  <c r="W54" i="256"/>
  <c r="V54" i="256"/>
  <c r="V55" i="256"/>
  <c r="W55" i="256"/>
  <c r="W56" i="256"/>
  <c r="V56" i="256"/>
  <c r="V57" i="256"/>
  <c r="W57" i="256"/>
  <c r="W58" i="256"/>
  <c r="V58" i="256"/>
  <c r="V59" i="256"/>
  <c r="W59" i="256"/>
  <c r="W60" i="256"/>
  <c r="V60" i="256"/>
  <c r="V61" i="256"/>
  <c r="W61" i="256"/>
  <c r="W62" i="256"/>
  <c r="V62" i="256"/>
  <c r="V63" i="256"/>
  <c r="W63" i="256"/>
  <c r="W64" i="256"/>
  <c r="V64" i="256"/>
  <c r="V65" i="256"/>
  <c r="W65" i="256"/>
  <c r="W66" i="256"/>
  <c r="V66" i="256"/>
  <c r="V67" i="256"/>
  <c r="W67" i="256"/>
  <c r="W68" i="256"/>
  <c r="V68" i="256"/>
  <c r="V69" i="256"/>
  <c r="W69" i="256"/>
  <c r="W70" i="256"/>
  <c r="V70" i="256"/>
  <c r="V71" i="256"/>
  <c r="W71" i="256"/>
  <c r="W72" i="256"/>
  <c r="V72" i="256"/>
  <c r="V73" i="256"/>
  <c r="W73" i="256"/>
  <c r="W74" i="256"/>
  <c r="V74" i="256"/>
  <c r="V75" i="256"/>
  <c r="W75" i="256"/>
  <c r="W76" i="256"/>
  <c r="V76" i="256"/>
  <c r="V77" i="256"/>
  <c r="W77" i="256"/>
  <c r="W78" i="256"/>
  <c r="V78" i="256"/>
  <c r="V79" i="256"/>
  <c r="W79" i="256"/>
  <c r="V80" i="256"/>
  <c r="W80" i="256"/>
  <c r="V81" i="256"/>
  <c r="W81" i="256"/>
  <c r="W82" i="256"/>
  <c r="V82" i="256"/>
  <c r="V83" i="256"/>
  <c r="W83" i="256"/>
  <c r="V84" i="256"/>
  <c r="W84" i="256"/>
  <c r="W85" i="256"/>
  <c r="V85" i="256"/>
  <c r="W86" i="256"/>
  <c r="V86" i="256"/>
  <c r="V87" i="256"/>
  <c r="W87" i="256"/>
  <c r="W88" i="256"/>
  <c r="V88" i="256"/>
  <c r="V89" i="256"/>
  <c r="W89" i="256"/>
  <c r="V90" i="256"/>
  <c r="W90" i="256"/>
  <c r="W91" i="256"/>
  <c r="V91" i="256"/>
  <c r="W92" i="256"/>
  <c r="V92" i="256"/>
  <c r="V93" i="256"/>
  <c r="W93" i="256"/>
  <c r="W94" i="256"/>
  <c r="V94" i="256"/>
  <c r="W95" i="256"/>
  <c r="V95" i="256"/>
  <c r="W96" i="256"/>
  <c r="V96" i="256"/>
  <c r="W97" i="256"/>
  <c r="V97" i="256"/>
  <c r="W98" i="256"/>
  <c r="V98" i="256"/>
  <c r="V99" i="256"/>
  <c r="W99" i="256"/>
  <c r="W100" i="256"/>
  <c r="V100" i="256"/>
  <c r="W101" i="256"/>
  <c r="V101" i="256"/>
  <c r="W102" i="256"/>
  <c r="V102" i="256"/>
  <c r="W103" i="256"/>
  <c r="V103" i="256"/>
  <c r="W104" i="256"/>
  <c r="V104" i="256"/>
  <c r="W105" i="256"/>
  <c r="V105" i="256"/>
  <c r="V106" i="256"/>
  <c r="W106" i="256"/>
  <c r="V107" i="256"/>
  <c r="W107" i="256"/>
  <c r="W108" i="256"/>
  <c r="V108" i="256"/>
  <c r="W109" i="256"/>
  <c r="V109" i="256"/>
  <c r="W110" i="256"/>
  <c r="V110" i="256"/>
  <c r="W111" i="256"/>
  <c r="V111" i="256"/>
  <c r="W112" i="256"/>
  <c r="V112" i="256"/>
  <c r="V113" i="256"/>
  <c r="W113" i="256"/>
  <c r="W114" i="256"/>
  <c r="V114" i="256"/>
  <c r="V115" i="256"/>
  <c r="W115" i="256"/>
  <c r="W116" i="256"/>
  <c r="V116" i="256"/>
  <c r="W117" i="256"/>
  <c r="V117" i="256"/>
  <c r="W118" i="256"/>
  <c r="V118" i="256"/>
  <c r="V119" i="256"/>
  <c r="W119" i="256"/>
  <c r="W120" i="256"/>
  <c r="V120" i="256"/>
  <c r="W121" i="256"/>
  <c r="V121" i="256"/>
  <c r="W122" i="256"/>
  <c r="V122" i="256"/>
  <c r="W123" i="256"/>
  <c r="V123" i="256"/>
  <c r="W124" i="256"/>
  <c r="V124" i="256"/>
  <c r="W125" i="256"/>
  <c r="V125" i="256"/>
  <c r="W126" i="256"/>
  <c r="V126" i="256"/>
  <c r="W127" i="256"/>
  <c r="V127" i="256"/>
  <c r="V128" i="256"/>
  <c r="W128" i="256"/>
  <c r="W129" i="256"/>
  <c r="V129" i="256"/>
  <c r="V130" i="256"/>
  <c r="W130" i="256"/>
  <c r="W131" i="256"/>
  <c r="V131" i="256"/>
  <c r="V132" i="256"/>
  <c r="W132" i="256"/>
  <c r="W133" i="256"/>
  <c r="V133" i="256"/>
  <c r="V134" i="256"/>
  <c r="W134" i="256"/>
  <c r="W135" i="256"/>
  <c r="V135" i="256"/>
  <c r="V136" i="256"/>
  <c r="W136" i="256"/>
  <c r="W137" i="256"/>
  <c r="V137" i="256"/>
  <c r="W138" i="256"/>
  <c r="V138" i="256"/>
  <c r="W139" i="256"/>
  <c r="V139" i="256"/>
  <c r="W140" i="256"/>
  <c r="V140" i="256"/>
  <c r="W141" i="256"/>
  <c r="V141" i="256"/>
  <c r="W142" i="256"/>
  <c r="V142" i="256"/>
  <c r="V143" i="256"/>
  <c r="W143" i="256"/>
  <c r="V144" i="256"/>
  <c r="W144" i="256"/>
  <c r="W145" i="256"/>
  <c r="V145" i="256"/>
  <c r="W146" i="256"/>
  <c r="V146" i="256"/>
  <c r="W147" i="256"/>
  <c r="V147" i="256"/>
  <c r="W148" i="256"/>
  <c r="V148" i="256"/>
  <c r="W149" i="256"/>
  <c r="V149" i="256"/>
  <c r="V150" i="256"/>
  <c r="W150" i="256"/>
  <c r="W151" i="256"/>
  <c r="V151" i="256"/>
  <c r="W152" i="256"/>
  <c r="V152" i="256"/>
  <c r="W153" i="256"/>
  <c r="V153" i="256"/>
  <c r="V154" i="256"/>
  <c r="W154" i="256"/>
  <c r="W155" i="256"/>
  <c r="V155" i="256"/>
  <c r="V156" i="256"/>
  <c r="W156" i="256"/>
  <c r="W157" i="256"/>
  <c r="V157" i="256"/>
  <c r="V158" i="256"/>
  <c r="W158" i="256"/>
  <c r="W159" i="256"/>
  <c r="V159" i="256"/>
  <c r="W160" i="256"/>
  <c r="V160" i="256"/>
  <c r="W161" i="256"/>
  <c r="V161" i="256"/>
  <c r="W162" i="256"/>
  <c r="V162" i="256"/>
  <c r="W163" i="256"/>
  <c r="V163" i="256"/>
  <c r="V164" i="256"/>
  <c r="W164" i="256"/>
  <c r="V165" i="256"/>
  <c r="W165" i="256"/>
  <c r="W166" i="256"/>
  <c r="V166" i="256"/>
  <c r="W167" i="256"/>
  <c r="V167" i="256"/>
  <c r="W168" i="256"/>
  <c r="V168" i="256"/>
  <c r="W169" i="256"/>
  <c r="V169" i="256"/>
  <c r="W170" i="256"/>
  <c r="V170" i="256"/>
  <c r="W171" i="256"/>
  <c r="V171" i="256"/>
  <c r="W172" i="256"/>
  <c r="V172" i="256"/>
  <c r="W173" i="256"/>
  <c r="V173" i="256"/>
  <c r="W174" i="256"/>
  <c r="V174" i="256"/>
  <c r="W175" i="256"/>
  <c r="V175" i="256"/>
  <c r="W176" i="256"/>
  <c r="V176" i="256"/>
  <c r="V177" i="256"/>
  <c r="W177" i="256"/>
  <c r="W178" i="256"/>
  <c r="V178" i="256"/>
  <c r="V179" i="256"/>
  <c r="W179" i="256"/>
  <c r="W180" i="256"/>
  <c r="V180" i="256"/>
  <c r="V181" i="256"/>
  <c r="W181" i="256"/>
  <c r="W182" i="256"/>
  <c r="V182" i="256"/>
  <c r="V183" i="256"/>
  <c r="W183" i="256"/>
  <c r="W184" i="256"/>
  <c r="V184" i="256"/>
  <c r="V185" i="256"/>
  <c r="W185" i="256"/>
  <c r="W186" i="256"/>
  <c r="V186" i="256"/>
  <c r="W187" i="256"/>
  <c r="V187" i="256"/>
  <c r="W188" i="256"/>
  <c r="V188" i="256"/>
  <c r="V189" i="256"/>
  <c r="W189" i="256"/>
  <c r="W190" i="256"/>
  <c r="V190" i="256"/>
  <c r="W191" i="256"/>
  <c r="V191" i="256"/>
  <c r="W192" i="256"/>
  <c r="V192" i="256"/>
  <c r="V193" i="256"/>
  <c r="W193" i="256"/>
  <c r="W194" i="256"/>
  <c r="V194" i="256"/>
  <c r="V195" i="256"/>
  <c r="W195" i="256"/>
  <c r="W196" i="256"/>
  <c r="V196" i="256"/>
  <c r="V197" i="256"/>
  <c r="W197" i="256"/>
  <c r="W198" i="256"/>
  <c r="V198" i="256"/>
  <c r="V199" i="256"/>
  <c r="W199" i="256"/>
  <c r="W200" i="256"/>
  <c r="V200" i="256"/>
  <c r="W201" i="256"/>
  <c r="V201" i="256"/>
  <c r="V202" i="256"/>
  <c r="W202" i="256"/>
  <c r="W203" i="256"/>
  <c r="V203" i="256"/>
  <c r="V204" i="256"/>
  <c r="W204" i="256"/>
  <c r="W205" i="256"/>
  <c r="V205" i="256"/>
  <c r="W206" i="256"/>
  <c r="V206" i="256"/>
  <c r="V207" i="256"/>
  <c r="W207" i="256"/>
  <c r="W208" i="256"/>
  <c r="V208" i="256"/>
  <c r="W209" i="256"/>
  <c r="V209" i="256"/>
  <c r="W210" i="256"/>
  <c r="V210" i="256"/>
  <c r="V211" i="256"/>
  <c r="W211" i="256"/>
  <c r="V212" i="256"/>
  <c r="W212" i="256"/>
  <c r="W213" i="256"/>
  <c r="V213" i="256"/>
  <c r="W214" i="256"/>
  <c r="V214" i="256"/>
  <c r="W215" i="256"/>
  <c r="V215" i="256"/>
  <c r="W216" i="256"/>
  <c r="V216" i="256"/>
  <c r="W217" i="256"/>
  <c r="V217" i="256"/>
  <c r="W218" i="256"/>
  <c r="V218" i="256"/>
  <c r="W219" i="256"/>
  <c r="V219" i="256"/>
  <c r="W220" i="256"/>
  <c r="V220" i="256"/>
  <c r="V221" i="256"/>
  <c r="W221" i="256"/>
  <c r="W222" i="256"/>
  <c r="V222" i="256"/>
  <c r="W223" i="256"/>
  <c r="V223" i="256"/>
  <c r="W224" i="256"/>
  <c r="V224" i="256"/>
  <c r="W225" i="256"/>
  <c r="V225" i="256"/>
  <c r="W226" i="256"/>
  <c r="V226" i="256"/>
  <c r="W227" i="256"/>
  <c r="V227" i="256"/>
  <c r="W228" i="256"/>
  <c r="V228" i="256"/>
  <c r="W229" i="256"/>
  <c r="V229" i="256"/>
  <c r="W230" i="256"/>
  <c r="V230" i="256"/>
  <c r="V231" i="256"/>
  <c r="W231" i="256"/>
  <c r="W232" i="256"/>
  <c r="V232" i="256"/>
  <c r="V233" i="256"/>
  <c r="W233" i="256"/>
  <c r="W234" i="256"/>
  <c r="V234" i="256"/>
  <c r="V235" i="256"/>
  <c r="W235" i="256"/>
  <c r="W236" i="256"/>
  <c r="V236" i="256"/>
  <c r="V237" i="256"/>
  <c r="W237" i="256"/>
  <c r="W238" i="256"/>
  <c r="V238" i="256"/>
  <c r="V239" i="256"/>
  <c r="W239" i="256"/>
  <c r="W240" i="256"/>
  <c r="V240" i="256"/>
  <c r="V241" i="256"/>
  <c r="W241" i="256"/>
  <c r="W242" i="256"/>
  <c r="V242" i="256"/>
  <c r="V243" i="256"/>
  <c r="W243" i="256"/>
  <c r="W244" i="256"/>
  <c r="V244" i="256"/>
  <c r="V245" i="256"/>
  <c r="W245" i="256"/>
  <c r="W246" i="256"/>
  <c r="V246" i="256"/>
  <c r="V247" i="256"/>
  <c r="W247" i="256"/>
  <c r="W248" i="256"/>
  <c r="V248" i="256"/>
  <c r="V249" i="256"/>
  <c r="W249" i="256"/>
  <c r="W250" i="256"/>
  <c r="V250" i="256"/>
  <c r="W251" i="256"/>
  <c r="V251" i="256"/>
  <c r="W252" i="256"/>
  <c r="V252" i="256"/>
  <c r="V253" i="256"/>
  <c r="W253" i="256"/>
  <c r="V254" i="256"/>
  <c r="W254" i="256"/>
  <c r="W255" i="256"/>
  <c r="V255" i="256"/>
  <c r="V256" i="256"/>
  <c r="W256" i="256"/>
  <c r="V257" i="256"/>
  <c r="W257" i="256"/>
  <c r="W258" i="256"/>
  <c r="V258" i="256"/>
  <c r="V259" i="256"/>
  <c r="W259" i="256"/>
  <c r="V260" i="256"/>
  <c r="W260" i="256"/>
  <c r="V261" i="256"/>
  <c r="W261" i="256"/>
  <c r="V262" i="256"/>
  <c r="W262" i="256"/>
  <c r="W263" i="256"/>
  <c r="V263" i="256"/>
  <c r="W264" i="256"/>
  <c r="V264" i="256"/>
  <c r="W265" i="256"/>
  <c r="V265" i="256"/>
  <c r="W266" i="256"/>
  <c r="V266" i="256"/>
  <c r="V267" i="256"/>
  <c r="W267" i="256"/>
  <c r="W268" i="256"/>
  <c r="V268" i="256"/>
  <c r="V269" i="256"/>
  <c r="W269" i="256"/>
  <c r="W270" i="256"/>
  <c r="V270" i="256"/>
  <c r="V271" i="256"/>
  <c r="W271" i="256"/>
  <c r="W272" i="256"/>
  <c r="V272" i="256"/>
  <c r="V273" i="256"/>
  <c r="W273" i="256"/>
  <c r="W274" i="256"/>
  <c r="V274" i="256"/>
  <c r="V275" i="256"/>
  <c r="W275" i="256"/>
  <c r="V276" i="256"/>
  <c r="W276" i="256"/>
  <c r="V277" i="256"/>
  <c r="W277" i="256"/>
  <c r="V278" i="256"/>
  <c r="W278" i="256"/>
  <c r="V279" i="256"/>
  <c r="W279" i="256"/>
  <c r="V280" i="256"/>
  <c r="W280" i="256"/>
  <c r="V281" i="256"/>
  <c r="W281" i="256"/>
  <c r="W282" i="256"/>
  <c r="V282" i="256"/>
  <c r="W283" i="256"/>
  <c r="V283" i="256"/>
  <c r="W284" i="256"/>
  <c r="V284" i="256"/>
  <c r="W285" i="256"/>
  <c r="V285" i="256"/>
  <c r="W286" i="256"/>
  <c r="V286" i="256"/>
  <c r="W287" i="256"/>
  <c r="V287" i="256"/>
  <c r="V288" i="256"/>
  <c r="W288" i="256"/>
  <c r="W289" i="256"/>
  <c r="V289" i="256"/>
  <c r="V290" i="256"/>
  <c r="W290" i="256"/>
  <c r="W291" i="256"/>
  <c r="V291" i="256"/>
  <c r="V292" i="256"/>
  <c r="W292" i="256"/>
  <c r="W293" i="256"/>
  <c r="V293" i="256"/>
  <c r="V294" i="256"/>
  <c r="W294" i="256"/>
  <c r="V295" i="256"/>
  <c r="W295" i="256"/>
  <c r="W296" i="256"/>
  <c r="V296" i="256"/>
  <c r="V297" i="256"/>
  <c r="W297" i="256"/>
  <c r="W298" i="256"/>
  <c r="V298" i="256"/>
  <c r="V299" i="256"/>
  <c r="W299" i="256"/>
  <c r="V300" i="256"/>
  <c r="W300" i="256"/>
  <c r="V301" i="256"/>
  <c r="W301" i="256"/>
  <c r="V302" i="256"/>
  <c r="W302" i="256"/>
  <c r="W303" i="256"/>
  <c r="V303" i="256"/>
  <c r="V304" i="256"/>
  <c r="W304" i="256"/>
  <c r="W305" i="256"/>
  <c r="V305" i="256"/>
  <c r="V306" i="256"/>
  <c r="W306" i="256"/>
  <c r="W307" i="256"/>
  <c r="V307" i="256"/>
  <c r="V308" i="256"/>
  <c r="W308" i="256"/>
  <c r="S6" i="255"/>
  <c r="S7" i="255" s="1"/>
  <c r="S8" i="255" s="1"/>
  <c r="S9" i="255" s="1"/>
  <c r="S10" i="255" s="1"/>
  <c r="S11" i="255" s="1"/>
  <c r="S12" i="255" s="1"/>
  <c r="S13" i="255" s="1"/>
  <c r="S14" i="255" s="1"/>
  <c r="S15" i="255" s="1"/>
  <c r="S16" i="255" s="1"/>
  <c r="S17" i="255" s="1"/>
  <c r="S18" i="255" s="1"/>
  <c r="S19" i="255" s="1"/>
  <c r="S20" i="255" s="1"/>
  <c r="S21" i="255" s="1"/>
  <c r="S22" i="255" s="1"/>
  <c r="S23" i="255" s="1"/>
  <c r="S24" i="255" s="1"/>
  <c r="S25" i="255" s="1"/>
  <c r="S26" i="255" s="1"/>
  <c r="S27" i="255" s="1"/>
  <c r="S28" i="255" s="1"/>
  <c r="S29" i="255" s="1"/>
  <c r="S30" i="255" s="1"/>
  <c r="S31" i="255" s="1"/>
  <c r="S32" i="255" s="1"/>
  <c r="S33" i="255" s="1"/>
  <c r="S34" i="255" s="1"/>
  <c r="S35" i="255" s="1"/>
  <c r="S36" i="255" s="1"/>
  <c r="S37" i="255" s="1"/>
  <c r="S38" i="255" s="1"/>
  <c r="S39" i="255" s="1"/>
  <c r="S40" i="255" s="1"/>
  <c r="S41" i="255" s="1"/>
  <c r="S42" i="255" s="1"/>
  <c r="S43" i="255" s="1"/>
  <c r="S44" i="255" s="1"/>
  <c r="S45" i="255" s="1"/>
  <c r="S46" i="255" s="1"/>
  <c r="S47" i="255" s="1"/>
  <c r="S48" i="255" s="1"/>
  <c r="S49" i="255" s="1"/>
  <c r="S50" i="255" s="1"/>
  <c r="S51" i="255" s="1"/>
  <c r="S52" i="255" s="1"/>
  <c r="S53" i="255" s="1"/>
  <c r="S54" i="255" s="1"/>
  <c r="S55" i="255" s="1"/>
  <c r="S56" i="255" s="1"/>
  <c r="S57" i="255" s="1"/>
  <c r="S58" i="255" s="1"/>
  <c r="S59" i="255" s="1"/>
  <c r="S60" i="255" s="1"/>
  <c r="S61" i="255" s="1"/>
  <c r="S62" i="255" s="1"/>
  <c r="S63" i="255" s="1"/>
  <c r="S64" i="255" s="1"/>
  <c r="S65" i="255" s="1"/>
  <c r="S66" i="255" s="1"/>
  <c r="S67" i="255" s="1"/>
  <c r="S68" i="255" s="1"/>
  <c r="S69" i="255" s="1"/>
  <c r="S70" i="255" s="1"/>
  <c r="S71" i="255" s="1"/>
  <c r="S72" i="255" s="1"/>
  <c r="S73" i="255" s="1"/>
  <c r="S74" i="255" s="1"/>
  <c r="S75" i="255" s="1"/>
  <c r="S76" i="255" s="1"/>
  <c r="S77" i="255" s="1"/>
  <c r="S78" i="255" s="1"/>
  <c r="S79" i="255" s="1"/>
  <c r="S80" i="255" s="1"/>
  <c r="S81" i="255" s="1"/>
  <c r="S82" i="255" s="1"/>
  <c r="S83" i="255" s="1"/>
  <c r="S84" i="255" s="1"/>
  <c r="S85" i="255" s="1"/>
  <c r="S86" i="255" s="1"/>
  <c r="S87" i="255" s="1"/>
  <c r="S88" i="255" s="1"/>
  <c r="S89" i="255" s="1"/>
  <c r="S90" i="255" s="1"/>
  <c r="S91" i="255" s="1"/>
  <c r="S92" i="255" s="1"/>
  <c r="S93" i="255" s="1"/>
  <c r="S94" i="255" s="1"/>
  <c r="S95" i="255" s="1"/>
  <c r="S96" i="255" s="1"/>
  <c r="S97" i="255" s="1"/>
  <c r="S98" i="255" s="1"/>
  <c r="S99" i="255" s="1"/>
  <c r="S100" i="255" s="1"/>
  <c r="S101" i="255" s="1"/>
  <c r="S102" i="255" s="1"/>
  <c r="S103" i="255" s="1"/>
  <c r="S104" i="255" s="1"/>
  <c r="S105" i="255" s="1"/>
  <c r="S106" i="255" s="1"/>
  <c r="S107" i="255" s="1"/>
  <c r="S108" i="255" s="1"/>
  <c r="S109" i="255" s="1"/>
  <c r="S110" i="255" s="1"/>
  <c r="S111" i="255" s="1"/>
  <c r="S112" i="255" s="1"/>
  <c r="S113" i="255" s="1"/>
  <c r="S114" i="255" s="1"/>
  <c r="S115" i="255" s="1"/>
  <c r="S116" i="255" s="1"/>
  <c r="S117" i="255" s="1"/>
  <c r="S118" i="255" s="1"/>
  <c r="S119" i="255" s="1"/>
  <c r="S120" i="255" s="1"/>
  <c r="S121" i="255" s="1"/>
  <c r="S122" i="255" s="1"/>
  <c r="S123" i="255" s="1"/>
  <c r="S124" i="255" s="1"/>
  <c r="S125" i="255" s="1"/>
  <c r="S126" i="255" s="1"/>
  <c r="S127" i="255" s="1"/>
  <c r="S128" i="255" s="1"/>
  <c r="S129" i="255" s="1"/>
  <c r="S130" i="255" s="1"/>
  <c r="S131" i="255" s="1"/>
  <c r="S132" i="255" s="1"/>
  <c r="S133" i="255" s="1"/>
  <c r="S134" i="255" s="1"/>
  <c r="S135" i="255" s="1"/>
  <c r="S136" i="255" s="1"/>
  <c r="S137" i="255" s="1"/>
  <c r="S138" i="255" s="1"/>
  <c r="S139" i="255" s="1"/>
  <c r="S140" i="255" s="1"/>
  <c r="S141" i="255" s="1"/>
  <c r="S142" i="255" s="1"/>
  <c r="S143" i="255" s="1"/>
  <c r="S144" i="255" s="1"/>
  <c r="S145" i="255" s="1"/>
  <c r="S146" i="255" s="1"/>
  <c r="S147" i="255" s="1"/>
  <c r="S148" i="255" s="1"/>
  <c r="S149" i="255" s="1"/>
  <c r="S150" i="255" s="1"/>
  <c r="S151" i="255" s="1"/>
  <c r="S152" i="255" s="1"/>
  <c r="S153" i="255" s="1"/>
  <c r="S154" i="255" s="1"/>
  <c r="S155" i="255" s="1"/>
  <c r="S156" i="255" s="1"/>
  <c r="S157" i="255" s="1"/>
  <c r="S158" i="255" s="1"/>
  <c r="S159" i="255" s="1"/>
  <c r="S160" i="255" s="1"/>
  <c r="S161" i="255" s="1"/>
  <c r="S162" i="255" s="1"/>
  <c r="S163" i="255" s="1"/>
  <c r="S164" i="255" s="1"/>
  <c r="S165" i="255" s="1"/>
  <c r="S166" i="255" s="1"/>
  <c r="S167" i="255" s="1"/>
  <c r="S168" i="255" s="1"/>
  <c r="S169" i="255" s="1"/>
  <c r="S170" i="255" s="1"/>
  <c r="S171" i="255" s="1"/>
  <c r="S172" i="255" s="1"/>
  <c r="S173" i="255" s="1"/>
  <c r="S174" i="255" s="1"/>
  <c r="S175" i="255" s="1"/>
  <c r="S176" i="255" s="1"/>
  <c r="S177" i="255" s="1"/>
  <c r="S178" i="255" s="1"/>
  <c r="S179" i="255" s="1"/>
  <c r="S180" i="255" s="1"/>
  <c r="S181" i="255" s="1"/>
  <c r="S182" i="255" s="1"/>
  <c r="S183" i="255" s="1"/>
  <c r="S184" i="255" s="1"/>
  <c r="S185" i="255" s="1"/>
  <c r="S186" i="255" s="1"/>
  <c r="S187" i="255" s="1"/>
  <c r="S188" i="255" s="1"/>
  <c r="S189" i="255" s="1"/>
  <c r="S190" i="255" s="1"/>
  <c r="S191" i="255" s="1"/>
  <c r="S192" i="255" s="1"/>
  <c r="S193" i="255" s="1"/>
  <c r="S194" i="255" s="1"/>
  <c r="S195" i="255" s="1"/>
  <c r="S196" i="255" s="1"/>
  <c r="S197" i="255" s="1"/>
  <c r="S198" i="255" s="1"/>
  <c r="S199" i="255" s="1"/>
  <c r="S200" i="255" s="1"/>
  <c r="S201" i="255" s="1"/>
  <c r="S202" i="255" s="1"/>
  <c r="S203" i="255" s="1"/>
  <c r="S204" i="255" s="1"/>
  <c r="S205" i="255" s="1"/>
  <c r="S206" i="255" s="1"/>
  <c r="S207" i="255" s="1"/>
  <c r="S208" i="255" s="1"/>
  <c r="S209" i="255" s="1"/>
  <c r="S210" i="255" s="1"/>
  <c r="S211" i="255" s="1"/>
  <c r="S212" i="255" s="1"/>
  <c r="S213" i="255" s="1"/>
  <c r="S214" i="255" s="1"/>
  <c r="S215" i="255" s="1"/>
  <c r="S216" i="255" s="1"/>
  <c r="S217" i="255" s="1"/>
  <c r="S218" i="255" s="1"/>
  <c r="S219" i="255" s="1"/>
  <c r="S220" i="255" s="1"/>
  <c r="AA4" i="254"/>
  <c r="S217" i="253"/>
  <c r="S218" i="253" s="1"/>
  <c r="S219" i="253" s="1"/>
  <c r="S220" i="253" s="1"/>
  <c r="S221" i="253"/>
  <c r="S222" i="253" s="1"/>
  <c r="S223" i="253" s="1"/>
  <c r="S224" i="253" s="1"/>
  <c r="S225" i="253" s="1"/>
  <c r="S226" i="253" s="1"/>
  <c r="S227" i="253" s="1"/>
  <c r="S228" i="253" s="1"/>
  <c r="S229" i="253" s="1"/>
  <c r="S230" i="253" s="1"/>
  <c r="S231" i="253" s="1"/>
  <c r="S232" i="253" s="1"/>
  <c r="S233" i="253" s="1"/>
  <c r="S234" i="253" s="1"/>
  <c r="S235" i="253" s="1"/>
  <c r="S236" i="253" s="1"/>
  <c r="S237" i="253" s="1"/>
  <c r="S238" i="253" s="1"/>
  <c r="S239" i="253" s="1"/>
  <c r="S240" i="253" s="1"/>
  <c r="S241" i="253" s="1"/>
  <c r="S242" i="253" s="1"/>
  <c r="S243" i="253" s="1"/>
  <c r="S244" i="253" s="1"/>
  <c r="S245" i="253" s="1"/>
  <c r="S246" i="253" s="1"/>
  <c r="S247" i="253" s="1"/>
  <c r="S248" i="253" s="1"/>
  <c r="S249" i="253" s="1"/>
  <c r="S250" i="253" s="1"/>
  <c r="S251" i="253" s="1"/>
  <c r="S252" i="253" s="1"/>
  <c r="S253" i="253" s="1"/>
  <c r="S254" i="253" s="1"/>
  <c r="S255" i="253" s="1"/>
  <c r="S256" i="253" s="1"/>
  <c r="S257" i="253" s="1"/>
  <c r="S258" i="253" s="1"/>
  <c r="S259" i="253" s="1"/>
  <c r="S260" i="253" s="1"/>
  <c r="S261" i="253" s="1"/>
  <c r="S262" i="253" s="1"/>
  <c r="S263" i="253" s="1"/>
  <c r="S264" i="253" s="1"/>
  <c r="S265" i="253" s="1"/>
  <c r="S266" i="253" s="1"/>
  <c r="S267" i="253" s="1"/>
  <c r="S268" i="253" s="1"/>
  <c r="S269" i="253" s="1"/>
  <c r="S270" i="253" s="1"/>
  <c r="S271" i="253" s="1"/>
  <c r="S272" i="253" s="1"/>
  <c r="S273" i="253" s="1"/>
  <c r="S274" i="253" s="1"/>
  <c r="S275" i="253" s="1"/>
  <c r="S276" i="253" s="1"/>
  <c r="S277" i="253" s="1"/>
  <c r="S278" i="253" s="1"/>
  <c r="S279" i="253" s="1"/>
  <c r="S280" i="253" s="1"/>
  <c r="S281" i="253" s="1"/>
  <c r="S282" i="253" s="1"/>
  <c r="S283" i="253" s="1"/>
  <c r="S284" i="253" s="1"/>
  <c r="S285" i="253" s="1"/>
  <c r="S286" i="253" s="1"/>
  <c r="S287" i="253" s="1"/>
  <c r="S288" i="253" s="1"/>
  <c r="S289" i="253" s="1"/>
  <c r="S290" i="253" s="1"/>
  <c r="S291" i="253" s="1"/>
  <c r="S292" i="253" s="1"/>
  <c r="S293" i="253" s="1"/>
  <c r="S294" i="253" s="1"/>
  <c r="S295" i="253" s="1"/>
  <c r="S296" i="253" s="1"/>
  <c r="S297" i="253" s="1"/>
  <c r="S298" i="253" s="1"/>
  <c r="S299" i="253" s="1"/>
  <c r="S300" i="253" s="1"/>
  <c r="S301" i="253" s="1"/>
  <c r="S302" i="253" s="1"/>
  <c r="S303" i="253" s="1"/>
  <c r="S304" i="253" s="1"/>
  <c r="S305" i="253" s="1"/>
  <c r="S306" i="253" s="1"/>
  <c r="S307" i="253" s="1"/>
  <c r="S308" i="253" s="1"/>
  <c r="S309" i="253" s="1"/>
  <c r="Z5" i="252"/>
  <c r="S5" i="252" s="1"/>
  <c r="S217" i="251"/>
  <c r="S218" i="251" s="1"/>
  <c r="S219" i="251" s="1"/>
  <c r="S220" i="251" s="1"/>
  <c r="S221" i="251"/>
  <c r="S222" i="251" s="1"/>
  <c r="S223" i="251" s="1"/>
  <c r="S224" i="251" s="1"/>
  <c r="S225" i="251" s="1"/>
  <c r="S226" i="251" s="1"/>
  <c r="S227" i="251" s="1"/>
  <c r="S228" i="251" s="1"/>
  <c r="S229" i="251" s="1"/>
  <c r="S230" i="251" s="1"/>
  <c r="S231" i="251" s="1"/>
  <c r="S232" i="251" s="1"/>
  <c r="S233" i="251" s="1"/>
  <c r="S234" i="251" s="1"/>
  <c r="S235" i="251" s="1"/>
  <c r="S236" i="251" s="1"/>
  <c r="S237" i="251" s="1"/>
  <c r="S238" i="251" s="1"/>
  <c r="S239" i="251" s="1"/>
  <c r="S240" i="251" s="1"/>
  <c r="S241" i="251" s="1"/>
  <c r="S242" i="251" s="1"/>
  <c r="S243" i="251" s="1"/>
  <c r="S244" i="251" s="1"/>
  <c r="S245" i="251" s="1"/>
  <c r="S246" i="251" s="1"/>
  <c r="S247" i="251" s="1"/>
  <c r="S248" i="251" s="1"/>
  <c r="S249" i="251" s="1"/>
  <c r="S250" i="251" s="1"/>
  <c r="S251" i="251" s="1"/>
  <c r="S252" i="251" s="1"/>
  <c r="S253" i="251" s="1"/>
  <c r="S254" i="251" s="1"/>
  <c r="S255" i="251" s="1"/>
  <c r="S256" i="251" s="1"/>
  <c r="S257" i="251" s="1"/>
  <c r="S258" i="251" s="1"/>
  <c r="S259" i="251" s="1"/>
  <c r="S260" i="251" s="1"/>
  <c r="S261" i="251" s="1"/>
  <c r="S262" i="251" s="1"/>
  <c r="S263" i="251" s="1"/>
  <c r="S264" i="251" s="1"/>
  <c r="S265" i="251" s="1"/>
  <c r="S266" i="251" s="1"/>
  <c r="S267" i="251" s="1"/>
  <c r="S268" i="251" s="1"/>
  <c r="S269" i="251" s="1"/>
  <c r="S270" i="251" s="1"/>
  <c r="S271" i="251" s="1"/>
  <c r="S272" i="251" s="1"/>
  <c r="S273" i="251" s="1"/>
  <c r="S274" i="251" s="1"/>
  <c r="S275" i="251" s="1"/>
  <c r="S276" i="251" s="1"/>
  <c r="S277" i="251" s="1"/>
  <c r="S278" i="251" s="1"/>
  <c r="S279" i="251" s="1"/>
  <c r="S280" i="251" s="1"/>
  <c r="S281" i="251" s="1"/>
  <c r="S282" i="251" s="1"/>
  <c r="S283" i="251" s="1"/>
  <c r="S284" i="251" s="1"/>
  <c r="S285" i="251" s="1"/>
  <c r="S286" i="251" s="1"/>
  <c r="S287" i="251" s="1"/>
  <c r="S288" i="251" s="1"/>
  <c r="S289" i="251" s="1"/>
  <c r="S290" i="251" s="1"/>
  <c r="S291" i="251" s="1"/>
  <c r="S292" i="251" s="1"/>
  <c r="S293" i="251" s="1"/>
  <c r="S294" i="251" s="1"/>
  <c r="S295" i="251" s="1"/>
  <c r="S296" i="251" s="1"/>
  <c r="S297" i="251" s="1"/>
  <c r="S298" i="251" s="1"/>
  <c r="S299" i="251" s="1"/>
  <c r="S300" i="251" s="1"/>
  <c r="S301" i="251" s="1"/>
  <c r="S302" i="251" s="1"/>
  <c r="S303" i="251" s="1"/>
  <c r="S304" i="251" s="1"/>
  <c r="S305" i="251" s="1"/>
  <c r="S306" i="251" s="1"/>
  <c r="S307" i="251" s="1"/>
  <c r="S308" i="251" s="1"/>
  <c r="S309" i="251" s="1"/>
  <c r="S6" i="250"/>
  <c r="S7" i="250" s="1"/>
  <c r="S8" i="250" s="1"/>
  <c r="S9" i="250" s="1"/>
  <c r="S10" i="250" s="1"/>
  <c r="S11" i="250" s="1"/>
  <c r="S12" i="250" s="1"/>
  <c r="S13" i="250" s="1"/>
  <c r="S14" i="250" s="1"/>
  <c r="S15" i="250" s="1"/>
  <c r="S16" i="250" s="1"/>
  <c r="S17" i="250" s="1"/>
  <c r="S18" i="250" s="1"/>
  <c r="S19" i="250" s="1"/>
  <c r="S20" i="250" s="1"/>
  <c r="S21" i="250" s="1"/>
  <c r="S22" i="250" s="1"/>
  <c r="S23" i="250" s="1"/>
  <c r="S24" i="250" s="1"/>
  <c r="S25" i="250" s="1"/>
  <c r="S26" i="250" s="1"/>
  <c r="S27" i="250" s="1"/>
  <c r="S28" i="250" s="1"/>
  <c r="S29" i="250" s="1"/>
  <c r="S30" i="250" s="1"/>
  <c r="S31" i="250" s="1"/>
  <c r="S32" i="250" s="1"/>
  <c r="S33" i="250" s="1"/>
  <c r="S34" i="250" s="1"/>
  <c r="S35" i="250" s="1"/>
  <c r="S36" i="250" s="1"/>
  <c r="S37" i="250" s="1"/>
  <c r="S38" i="250" s="1"/>
  <c r="S39" i="250" s="1"/>
  <c r="S40" i="250" s="1"/>
  <c r="S41" i="250" s="1"/>
  <c r="S42" i="250" s="1"/>
  <c r="S43" i="250" s="1"/>
  <c r="S44" i="250" s="1"/>
  <c r="S45" i="250" s="1"/>
  <c r="S46" i="250" s="1"/>
  <c r="S47" i="250" s="1"/>
  <c r="S48" i="250" s="1"/>
  <c r="S49" i="250" s="1"/>
  <c r="S50" i="250" s="1"/>
  <c r="S51" i="250" s="1"/>
  <c r="S52" i="250" s="1"/>
  <c r="S53" i="250" s="1"/>
  <c r="S54" i="250" s="1"/>
  <c r="S55" i="250" s="1"/>
  <c r="S56" i="250" s="1"/>
  <c r="S57" i="250" s="1"/>
  <c r="S58" i="250" s="1"/>
  <c r="S59" i="250" s="1"/>
  <c r="S60" i="250" s="1"/>
  <c r="S61" i="250" s="1"/>
  <c r="S62" i="250" s="1"/>
  <c r="S63" i="250" s="1"/>
  <c r="S64" i="250" s="1"/>
  <c r="S65" i="250" s="1"/>
  <c r="S66" i="250" s="1"/>
  <c r="S67" i="250" s="1"/>
  <c r="S68" i="250" s="1"/>
  <c r="S69" i="250" s="1"/>
  <c r="S70" i="250" s="1"/>
  <c r="S71" i="250" s="1"/>
  <c r="S72" i="250" s="1"/>
  <c r="S73" i="250" s="1"/>
  <c r="S74" i="250" s="1"/>
  <c r="S75" i="250" s="1"/>
  <c r="S76" i="250" s="1"/>
  <c r="S77" i="250" s="1"/>
  <c r="S78" i="250" s="1"/>
  <c r="S79" i="250" s="1"/>
  <c r="S80" i="250" s="1"/>
  <c r="S81" i="250" s="1"/>
  <c r="S82" i="250" s="1"/>
  <c r="S83" i="250" s="1"/>
  <c r="S84" i="250" s="1"/>
  <c r="S85" i="250" s="1"/>
  <c r="S86" i="250" s="1"/>
  <c r="S87" i="250" s="1"/>
  <c r="S88" i="250" s="1"/>
  <c r="S89" i="250" s="1"/>
  <c r="S90" i="250" s="1"/>
  <c r="S91" i="250" s="1"/>
  <c r="S92" i="250" s="1"/>
  <c r="S93" i="250" s="1"/>
  <c r="S94" i="250" s="1"/>
  <c r="S95" i="250" s="1"/>
  <c r="S96" i="250" s="1"/>
  <c r="S97" i="250" s="1"/>
  <c r="S98" i="250" s="1"/>
  <c r="S99" i="250" s="1"/>
  <c r="S100" i="250" s="1"/>
  <c r="S101" i="250" s="1"/>
  <c r="S102" i="250" s="1"/>
  <c r="S103" i="250" s="1"/>
  <c r="S104" i="250" s="1"/>
  <c r="S105" i="250" s="1"/>
  <c r="S106" i="250" s="1"/>
  <c r="S107" i="250" s="1"/>
  <c r="S108" i="250" s="1"/>
  <c r="S109" i="250" s="1"/>
  <c r="S110" i="250" s="1"/>
  <c r="S111" i="250" s="1"/>
  <c r="S112" i="250" s="1"/>
  <c r="S113" i="250" s="1"/>
  <c r="S114" i="250" s="1"/>
  <c r="S115" i="250" s="1"/>
  <c r="S116" i="250" s="1"/>
  <c r="S117" i="250" s="1"/>
  <c r="S118" i="250" s="1"/>
  <c r="S119" i="250" s="1"/>
  <c r="S120" i="250" s="1"/>
  <c r="S121" i="250" s="1"/>
  <c r="S122" i="250" s="1"/>
  <c r="S123" i="250" s="1"/>
  <c r="S124" i="250" s="1"/>
  <c r="S125" i="250" s="1"/>
  <c r="S126" i="250" s="1"/>
  <c r="S127" i="250" s="1"/>
  <c r="S128" i="250" s="1"/>
  <c r="S129" i="250" s="1"/>
  <c r="S130" i="250" s="1"/>
  <c r="S131" i="250" s="1"/>
  <c r="S132" i="250" s="1"/>
  <c r="S133" i="250" s="1"/>
  <c r="S134" i="250" s="1"/>
  <c r="S135" i="250" s="1"/>
  <c r="S136" i="250" s="1"/>
  <c r="S137" i="250" s="1"/>
  <c r="S138" i="250" s="1"/>
  <c r="S139" i="250" s="1"/>
  <c r="S140" i="250" s="1"/>
  <c r="S141" i="250" s="1"/>
  <c r="S142" i="250" s="1"/>
  <c r="S143" i="250" s="1"/>
  <c r="S144" i="250" s="1"/>
  <c r="S145" i="250" s="1"/>
  <c r="S146" i="250" s="1"/>
  <c r="S147" i="250" s="1"/>
  <c r="S148" i="250" s="1"/>
  <c r="S149" i="250" s="1"/>
  <c r="S150" i="250" s="1"/>
  <c r="S151" i="250" s="1"/>
  <c r="S152" i="250" s="1"/>
  <c r="S153" i="250" s="1"/>
  <c r="S154" i="250" s="1"/>
  <c r="S155" i="250" s="1"/>
  <c r="S156" i="250" s="1"/>
  <c r="S157" i="250" s="1"/>
  <c r="S158" i="250" s="1"/>
  <c r="S159" i="250" s="1"/>
  <c r="S160" i="250" s="1"/>
  <c r="S161" i="250" s="1"/>
  <c r="S162" i="250" s="1"/>
  <c r="S163" i="250" s="1"/>
  <c r="S164" i="250" s="1"/>
  <c r="S165" i="250" s="1"/>
  <c r="S166" i="250" s="1"/>
  <c r="S167" i="250" s="1"/>
  <c r="S168" i="250" s="1"/>
  <c r="S169" i="250" s="1"/>
  <c r="S170" i="250" s="1"/>
  <c r="S171" i="250" s="1"/>
  <c r="S172" i="250" s="1"/>
  <c r="S173" i="250" s="1"/>
  <c r="S174" i="250" s="1"/>
  <c r="S175" i="250" s="1"/>
  <c r="S176" i="250" s="1"/>
  <c r="S177" i="250" s="1"/>
  <c r="S178" i="250" s="1"/>
  <c r="S179" i="250" s="1"/>
  <c r="S180" i="250" s="1"/>
  <c r="S181" i="250" s="1"/>
  <c r="S182" i="250" s="1"/>
  <c r="S183" i="250" s="1"/>
  <c r="S184" i="250" s="1"/>
  <c r="S185" i="250" s="1"/>
  <c r="S186" i="250" s="1"/>
  <c r="S187" i="250" s="1"/>
  <c r="S188" i="250" s="1"/>
  <c r="S189" i="250" s="1"/>
  <c r="S190" i="250" s="1"/>
  <c r="S191" i="250" s="1"/>
  <c r="S192" i="250" s="1"/>
  <c r="S193" i="250" s="1"/>
  <c r="S194" i="250" s="1"/>
  <c r="S195" i="250" s="1"/>
  <c r="S196" i="250" s="1"/>
  <c r="S197" i="250" s="1"/>
  <c r="S198" i="250" s="1"/>
  <c r="S199" i="250" s="1"/>
  <c r="S200" i="250" s="1"/>
  <c r="S201" i="250" s="1"/>
  <c r="S202" i="250" s="1"/>
  <c r="S203" i="250" s="1"/>
  <c r="S204" i="250" s="1"/>
  <c r="S205" i="250" s="1"/>
  <c r="S206" i="250" s="1"/>
  <c r="S207" i="250" s="1"/>
  <c r="S208" i="250" s="1"/>
  <c r="S209" i="250" s="1"/>
  <c r="S210" i="250" s="1"/>
  <c r="S211" i="250" s="1"/>
  <c r="S212" i="250" s="1"/>
  <c r="S213" i="250" s="1"/>
  <c r="S214" i="250" s="1"/>
  <c r="S215" i="250" s="1"/>
  <c r="S216" i="250" s="1"/>
  <c r="AA4" i="249"/>
  <c r="S217" i="248"/>
  <c r="S218" i="248" s="1"/>
  <c r="S219" i="248" s="1"/>
  <c r="S220" i="248" s="1"/>
  <c r="S221" i="248"/>
  <c r="S222" i="248" s="1"/>
  <c r="S223" i="248" s="1"/>
  <c r="S224" i="248" s="1"/>
  <c r="S225" i="248" s="1"/>
  <c r="S226" i="248" s="1"/>
  <c r="S227" i="248" s="1"/>
  <c r="S228" i="248" s="1"/>
  <c r="S229" i="248" s="1"/>
  <c r="S230" i="248" s="1"/>
  <c r="S231" i="248" s="1"/>
  <c r="S232" i="248" s="1"/>
  <c r="S233" i="248" s="1"/>
  <c r="S234" i="248" s="1"/>
  <c r="S235" i="248" s="1"/>
  <c r="S236" i="248" s="1"/>
  <c r="S237" i="248" s="1"/>
  <c r="S238" i="248" s="1"/>
  <c r="S239" i="248" s="1"/>
  <c r="S240" i="248" s="1"/>
  <c r="S241" i="248" s="1"/>
  <c r="S242" i="248" s="1"/>
  <c r="S243" i="248" s="1"/>
  <c r="S244" i="248" s="1"/>
  <c r="S245" i="248" s="1"/>
  <c r="S246" i="248" s="1"/>
  <c r="S247" i="248" s="1"/>
  <c r="S248" i="248" s="1"/>
  <c r="S249" i="248" s="1"/>
  <c r="S250" i="248" s="1"/>
  <c r="S251" i="248" s="1"/>
  <c r="S252" i="248" s="1"/>
  <c r="S253" i="248" s="1"/>
  <c r="S254" i="248" s="1"/>
  <c r="S255" i="248" s="1"/>
  <c r="S256" i="248" s="1"/>
  <c r="S257" i="248" s="1"/>
  <c r="S258" i="248" s="1"/>
  <c r="S259" i="248" s="1"/>
  <c r="S260" i="248" s="1"/>
  <c r="S261" i="248" s="1"/>
  <c r="S262" i="248" s="1"/>
  <c r="S263" i="248" s="1"/>
  <c r="S264" i="248" s="1"/>
  <c r="S265" i="248" s="1"/>
  <c r="S266" i="248" s="1"/>
  <c r="S267" i="248" s="1"/>
  <c r="S268" i="248" s="1"/>
  <c r="S269" i="248" s="1"/>
  <c r="S270" i="248" s="1"/>
  <c r="S271" i="248" s="1"/>
  <c r="S272" i="248" s="1"/>
  <c r="S273" i="248" s="1"/>
  <c r="S274" i="248" s="1"/>
  <c r="S275" i="248" s="1"/>
  <c r="S276" i="248" s="1"/>
  <c r="S277" i="248" s="1"/>
  <c r="S278" i="248" s="1"/>
  <c r="S279" i="248" s="1"/>
  <c r="S280" i="248" s="1"/>
  <c r="S281" i="248" s="1"/>
  <c r="S282" i="248" s="1"/>
  <c r="S283" i="248" s="1"/>
  <c r="S284" i="248" s="1"/>
  <c r="S285" i="248" s="1"/>
  <c r="S286" i="248" s="1"/>
  <c r="S287" i="248" s="1"/>
  <c r="S288" i="248" s="1"/>
  <c r="S289" i="248" s="1"/>
  <c r="S290" i="248" s="1"/>
  <c r="S291" i="248" s="1"/>
  <c r="S292" i="248" s="1"/>
  <c r="S293" i="248" s="1"/>
  <c r="S294" i="248" s="1"/>
  <c r="S295" i="248" s="1"/>
  <c r="S296" i="248" s="1"/>
  <c r="S297" i="248" s="1"/>
  <c r="S298" i="248" s="1"/>
  <c r="S299" i="248" s="1"/>
  <c r="S300" i="248" s="1"/>
  <c r="S301" i="248" s="1"/>
  <c r="S302" i="248" s="1"/>
  <c r="S303" i="248" s="1"/>
  <c r="S304" i="248" s="1"/>
  <c r="S305" i="248" s="1"/>
  <c r="S306" i="248" s="1"/>
  <c r="S307" i="248" s="1"/>
  <c r="S308" i="248" s="1"/>
  <c r="S309" i="248" s="1"/>
  <c r="S217" i="247"/>
  <c r="S218" i="247" s="1"/>
  <c r="S219" i="247" s="1"/>
  <c r="S220" i="247" s="1"/>
  <c r="S221" i="247"/>
  <c r="S222" i="247" s="1"/>
  <c r="S223" i="247" s="1"/>
  <c r="S224" i="247" s="1"/>
  <c r="S225" i="247" s="1"/>
  <c r="S226" i="247" s="1"/>
  <c r="S227" i="247" s="1"/>
  <c r="S228" i="247" s="1"/>
  <c r="S229" i="247" s="1"/>
  <c r="S230" i="247" s="1"/>
  <c r="S231" i="247" s="1"/>
  <c r="S232" i="247" s="1"/>
  <c r="S233" i="247" s="1"/>
  <c r="S234" i="247" s="1"/>
  <c r="S235" i="247" s="1"/>
  <c r="S236" i="247" s="1"/>
  <c r="S237" i="247" s="1"/>
  <c r="S238" i="247" s="1"/>
  <c r="S239" i="247" s="1"/>
  <c r="S240" i="247" s="1"/>
  <c r="S241" i="247" s="1"/>
  <c r="S242" i="247" s="1"/>
  <c r="S243" i="247" s="1"/>
  <c r="S244" i="247" s="1"/>
  <c r="S245" i="247" s="1"/>
  <c r="S246" i="247" s="1"/>
  <c r="S247" i="247" s="1"/>
  <c r="S248" i="247" s="1"/>
  <c r="S249" i="247" s="1"/>
  <c r="S250" i="247" s="1"/>
  <c r="S251" i="247" s="1"/>
  <c r="S252" i="247" s="1"/>
  <c r="S253" i="247" s="1"/>
  <c r="S254" i="247" s="1"/>
  <c r="S255" i="247" s="1"/>
  <c r="S256" i="247" s="1"/>
  <c r="S257" i="247" s="1"/>
  <c r="S258" i="247" s="1"/>
  <c r="S259" i="247" s="1"/>
  <c r="S260" i="247" s="1"/>
  <c r="S261" i="247" s="1"/>
  <c r="S262" i="247" s="1"/>
  <c r="S263" i="247" s="1"/>
  <c r="S264" i="247" s="1"/>
  <c r="S265" i="247" s="1"/>
  <c r="S266" i="247" s="1"/>
  <c r="S267" i="247" s="1"/>
  <c r="S268" i="247" s="1"/>
  <c r="S269" i="247" s="1"/>
  <c r="S270" i="247" s="1"/>
  <c r="S271" i="247" s="1"/>
  <c r="S272" i="247" s="1"/>
  <c r="S273" i="247" s="1"/>
  <c r="S274" i="247" s="1"/>
  <c r="S275" i="247" s="1"/>
  <c r="S276" i="247" s="1"/>
  <c r="S277" i="247" s="1"/>
  <c r="S278" i="247" s="1"/>
  <c r="S279" i="247" s="1"/>
  <c r="S280" i="247" s="1"/>
  <c r="S281" i="247" s="1"/>
  <c r="S282" i="247" s="1"/>
  <c r="S283" i="247" s="1"/>
  <c r="S284" i="247" s="1"/>
  <c r="S285" i="247" s="1"/>
  <c r="S286" i="247" s="1"/>
  <c r="S287" i="247" s="1"/>
  <c r="S288" i="247" s="1"/>
  <c r="S289" i="247" s="1"/>
  <c r="S290" i="247" s="1"/>
  <c r="S291" i="247" s="1"/>
  <c r="S292" i="247" s="1"/>
  <c r="S293" i="247" s="1"/>
  <c r="S294" i="247" s="1"/>
  <c r="S295" i="247" s="1"/>
  <c r="S296" i="247" s="1"/>
  <c r="S297" i="247" s="1"/>
  <c r="S298" i="247" s="1"/>
  <c r="S299" i="247" s="1"/>
  <c r="S300" i="247" s="1"/>
  <c r="S301" i="247" s="1"/>
  <c r="S302" i="247" s="1"/>
  <c r="S303" i="247" s="1"/>
  <c r="S304" i="247" s="1"/>
  <c r="S305" i="247" s="1"/>
  <c r="S306" i="247" s="1"/>
  <c r="S307" i="247" s="1"/>
  <c r="S308" i="247" s="1"/>
  <c r="S309" i="247" s="1"/>
  <c r="AA4" i="246"/>
  <c r="S6" i="245"/>
  <c r="S7" i="245" s="1"/>
  <c r="S8" i="245" s="1"/>
  <c r="S9" i="245" s="1"/>
  <c r="S10" i="245" s="1"/>
  <c r="S11" i="245" s="1"/>
  <c r="S12" i="245" s="1"/>
  <c r="S13" i="245" s="1"/>
  <c r="S14" i="245" s="1"/>
  <c r="S15" i="245" s="1"/>
  <c r="S16" i="245" s="1"/>
  <c r="S17" i="245" s="1"/>
  <c r="S18" i="245" s="1"/>
  <c r="S19" i="245" s="1"/>
  <c r="S20" i="245" s="1"/>
  <c r="S21" i="245" s="1"/>
  <c r="S22" i="245" s="1"/>
  <c r="S23" i="245" s="1"/>
  <c r="S24" i="245" s="1"/>
  <c r="S25" i="245" s="1"/>
  <c r="S26" i="245" s="1"/>
  <c r="S27" i="245" s="1"/>
  <c r="S28" i="245" s="1"/>
  <c r="S29" i="245" s="1"/>
  <c r="S30" i="245" s="1"/>
  <c r="S31" i="245" s="1"/>
  <c r="S32" i="245" s="1"/>
  <c r="S33" i="245" s="1"/>
  <c r="S34" i="245" s="1"/>
  <c r="S35" i="245" s="1"/>
  <c r="S36" i="245" s="1"/>
  <c r="S37" i="245" s="1"/>
  <c r="S38" i="245" s="1"/>
  <c r="S39" i="245" s="1"/>
  <c r="S40" i="245" s="1"/>
  <c r="S41" i="245" s="1"/>
  <c r="S42" i="245" s="1"/>
  <c r="S43" i="245" s="1"/>
  <c r="S44" i="245" s="1"/>
  <c r="S45" i="245" s="1"/>
  <c r="S46" i="245" s="1"/>
  <c r="S47" i="245" s="1"/>
  <c r="S48" i="245" s="1"/>
  <c r="S49" i="245" s="1"/>
  <c r="S50" i="245" s="1"/>
  <c r="S51" i="245" s="1"/>
  <c r="S52" i="245" s="1"/>
  <c r="S53" i="245" s="1"/>
  <c r="S54" i="245" s="1"/>
  <c r="S55" i="245" s="1"/>
  <c r="S56" i="245" s="1"/>
  <c r="S57" i="245" s="1"/>
  <c r="S58" i="245" s="1"/>
  <c r="S59" i="245" s="1"/>
  <c r="S60" i="245" s="1"/>
  <c r="S61" i="245" s="1"/>
  <c r="S62" i="245" s="1"/>
  <c r="S63" i="245" s="1"/>
  <c r="S64" i="245" s="1"/>
  <c r="S65" i="245" s="1"/>
  <c r="S66" i="245" s="1"/>
  <c r="S67" i="245" s="1"/>
  <c r="S68" i="245" s="1"/>
  <c r="S69" i="245" s="1"/>
  <c r="S70" i="245" s="1"/>
  <c r="S71" i="245" s="1"/>
  <c r="S72" i="245" s="1"/>
  <c r="S73" i="245" s="1"/>
  <c r="S74" i="245" s="1"/>
  <c r="S75" i="245" s="1"/>
  <c r="S76" i="245" s="1"/>
  <c r="S77" i="245" s="1"/>
  <c r="S78" i="245" s="1"/>
  <c r="S79" i="245" s="1"/>
  <c r="S80" i="245" s="1"/>
  <c r="S81" i="245" s="1"/>
  <c r="S82" i="245" s="1"/>
  <c r="S83" i="245" s="1"/>
  <c r="S84" i="245" s="1"/>
  <c r="S85" i="245" s="1"/>
  <c r="S86" i="245" s="1"/>
  <c r="S87" i="245" s="1"/>
  <c r="S88" i="245" s="1"/>
  <c r="S89" i="245" s="1"/>
  <c r="S90" i="245" s="1"/>
  <c r="S91" i="245" s="1"/>
  <c r="S92" i="245" s="1"/>
  <c r="S93" i="245" s="1"/>
  <c r="S94" i="245" s="1"/>
  <c r="S95" i="245" s="1"/>
  <c r="S96" i="245" s="1"/>
  <c r="S97" i="245" s="1"/>
  <c r="S98" i="245" s="1"/>
  <c r="S99" i="245" s="1"/>
  <c r="S100" i="245" s="1"/>
  <c r="S101" i="245" s="1"/>
  <c r="S102" i="245" s="1"/>
  <c r="S103" i="245" s="1"/>
  <c r="S104" i="245" s="1"/>
  <c r="S105" i="245" s="1"/>
  <c r="S106" i="245" s="1"/>
  <c r="S107" i="245" s="1"/>
  <c r="S108" i="245" s="1"/>
  <c r="S109" i="245" s="1"/>
  <c r="S110" i="245" s="1"/>
  <c r="S111" i="245" s="1"/>
  <c r="S112" i="245" s="1"/>
  <c r="S113" i="245" s="1"/>
  <c r="S114" i="245" s="1"/>
  <c r="S115" i="245" s="1"/>
  <c r="S116" i="245" s="1"/>
  <c r="S117" i="245" s="1"/>
  <c r="S118" i="245" s="1"/>
  <c r="S119" i="245" s="1"/>
  <c r="S120" i="245" s="1"/>
  <c r="S121" i="245" s="1"/>
  <c r="S122" i="245" s="1"/>
  <c r="S123" i="245" s="1"/>
  <c r="S124" i="245" s="1"/>
  <c r="S125" i="245" s="1"/>
  <c r="S126" i="245" s="1"/>
  <c r="S127" i="245" s="1"/>
  <c r="S128" i="245" s="1"/>
  <c r="S129" i="245" s="1"/>
  <c r="S130" i="245" s="1"/>
  <c r="S131" i="245" s="1"/>
  <c r="S132" i="245" s="1"/>
  <c r="S133" i="245" s="1"/>
  <c r="S134" i="245" s="1"/>
  <c r="S135" i="245" s="1"/>
  <c r="S136" i="245" s="1"/>
  <c r="S137" i="245" s="1"/>
  <c r="S138" i="245" s="1"/>
  <c r="S139" i="245" s="1"/>
  <c r="S140" i="245" s="1"/>
  <c r="S141" i="245" s="1"/>
  <c r="S142" i="245" s="1"/>
  <c r="S143" i="245" s="1"/>
  <c r="S144" i="245" s="1"/>
  <c r="S145" i="245" s="1"/>
  <c r="S146" i="245" s="1"/>
  <c r="S147" i="245" s="1"/>
  <c r="S148" i="245" s="1"/>
  <c r="S149" i="245" s="1"/>
  <c r="S150" i="245" s="1"/>
  <c r="S151" i="245" s="1"/>
  <c r="S152" i="245" s="1"/>
  <c r="S153" i="245" s="1"/>
  <c r="S154" i="245" s="1"/>
  <c r="S155" i="245" s="1"/>
  <c r="S156" i="245" s="1"/>
  <c r="S157" i="245" s="1"/>
  <c r="S158" i="245" s="1"/>
  <c r="S159" i="245" s="1"/>
  <c r="S160" i="245" s="1"/>
  <c r="S161" i="245" s="1"/>
  <c r="S162" i="245" s="1"/>
  <c r="S163" i="245" s="1"/>
  <c r="S164" i="245" s="1"/>
  <c r="S165" i="245" s="1"/>
  <c r="S166" i="245" s="1"/>
  <c r="S167" i="245" s="1"/>
  <c r="S168" i="245" s="1"/>
  <c r="S169" i="245" s="1"/>
  <c r="S170" i="245" s="1"/>
  <c r="S171" i="245" s="1"/>
  <c r="S172" i="245" s="1"/>
  <c r="S173" i="245" s="1"/>
  <c r="S174" i="245" s="1"/>
  <c r="S175" i="245" s="1"/>
  <c r="S176" i="245" s="1"/>
  <c r="S177" i="245" s="1"/>
  <c r="S178" i="245" s="1"/>
  <c r="S179" i="245" s="1"/>
  <c r="S180" i="245" s="1"/>
  <c r="S181" i="245" s="1"/>
  <c r="S182" i="245" s="1"/>
  <c r="S183" i="245" s="1"/>
  <c r="S184" i="245" s="1"/>
  <c r="S185" i="245" s="1"/>
  <c r="S186" i="245" s="1"/>
  <c r="S187" i="245" s="1"/>
  <c r="S188" i="245" s="1"/>
  <c r="S189" i="245" s="1"/>
  <c r="S190" i="245" s="1"/>
  <c r="S191" i="245" s="1"/>
  <c r="S192" i="245" s="1"/>
  <c r="S193" i="245" s="1"/>
  <c r="S194" i="245" s="1"/>
  <c r="S195" i="245" s="1"/>
  <c r="S196" i="245" s="1"/>
  <c r="S197" i="245" s="1"/>
  <c r="S198" i="245" s="1"/>
  <c r="S199" i="245" s="1"/>
  <c r="S200" i="245" s="1"/>
  <c r="S201" i="245" s="1"/>
  <c r="S202" i="245" s="1"/>
  <c r="S203" i="245" s="1"/>
  <c r="S204" i="245" s="1"/>
  <c r="S205" i="245" s="1"/>
  <c r="S206" i="245" s="1"/>
  <c r="S207" i="245" s="1"/>
  <c r="S208" i="245" s="1"/>
  <c r="S209" i="245" s="1"/>
  <c r="S210" i="245" s="1"/>
  <c r="S211" i="245" s="1"/>
  <c r="S212" i="245" s="1"/>
  <c r="S213" i="245" s="1"/>
  <c r="S214" i="245" s="1"/>
  <c r="S215" i="245" s="1"/>
  <c r="S216" i="245" s="1"/>
  <c r="S6" i="244"/>
  <c r="S7" i="244" s="1"/>
  <c r="S8" i="244" s="1"/>
  <c r="S9" i="244" s="1"/>
  <c r="S10" i="244" s="1"/>
  <c r="S11" i="244" s="1"/>
  <c r="S12" i="244" s="1"/>
  <c r="S13" i="244" s="1"/>
  <c r="S14" i="244" s="1"/>
  <c r="S15" i="244" s="1"/>
  <c r="S16" i="244" s="1"/>
  <c r="S17" i="244" s="1"/>
  <c r="S18" i="244" s="1"/>
  <c r="S19" i="244" s="1"/>
  <c r="S20" i="244" s="1"/>
  <c r="S21" i="244" s="1"/>
  <c r="S22" i="244" s="1"/>
  <c r="S23" i="244" s="1"/>
  <c r="S24" i="244" s="1"/>
  <c r="S25" i="244" s="1"/>
  <c r="S26" i="244" s="1"/>
  <c r="S27" i="244" s="1"/>
  <c r="S28" i="244" s="1"/>
  <c r="S29" i="244" s="1"/>
  <c r="S30" i="244" s="1"/>
  <c r="S31" i="244" s="1"/>
  <c r="S32" i="244" s="1"/>
  <c r="S33" i="244" s="1"/>
  <c r="S34" i="244" s="1"/>
  <c r="S35" i="244" s="1"/>
  <c r="S36" i="244" s="1"/>
  <c r="S37" i="244" s="1"/>
  <c r="S38" i="244" s="1"/>
  <c r="S39" i="244" s="1"/>
  <c r="S40" i="244" s="1"/>
  <c r="S41" i="244" s="1"/>
  <c r="S42" i="244" s="1"/>
  <c r="S43" i="244" s="1"/>
  <c r="S44" i="244" s="1"/>
  <c r="S45" i="244" s="1"/>
  <c r="S46" i="244" s="1"/>
  <c r="S47" i="244" s="1"/>
  <c r="S48" i="244" s="1"/>
  <c r="S49" i="244" s="1"/>
  <c r="S50" i="244" s="1"/>
  <c r="S51" i="244" s="1"/>
  <c r="S52" i="244" s="1"/>
  <c r="S53" i="244" s="1"/>
  <c r="S54" i="244" s="1"/>
  <c r="S55" i="244" s="1"/>
  <c r="S56" i="244" s="1"/>
  <c r="S57" i="244" s="1"/>
  <c r="S58" i="244" s="1"/>
  <c r="S59" i="244" s="1"/>
  <c r="S60" i="244" s="1"/>
  <c r="S61" i="244" s="1"/>
  <c r="S62" i="244" s="1"/>
  <c r="S63" i="244" s="1"/>
  <c r="S64" i="244" s="1"/>
  <c r="S65" i="244" s="1"/>
  <c r="S66" i="244" s="1"/>
  <c r="S67" i="244" s="1"/>
  <c r="S68" i="244" s="1"/>
  <c r="S69" i="244" s="1"/>
  <c r="S70" i="244" s="1"/>
  <c r="S71" i="244" s="1"/>
  <c r="S72" i="244" s="1"/>
  <c r="S73" i="244" s="1"/>
  <c r="S74" i="244" s="1"/>
  <c r="S75" i="244" s="1"/>
  <c r="S76" i="244" s="1"/>
  <c r="S77" i="244" s="1"/>
  <c r="S78" i="244" s="1"/>
  <c r="S79" i="244" s="1"/>
  <c r="S80" i="244" s="1"/>
  <c r="S81" i="244" s="1"/>
  <c r="S82" i="244" s="1"/>
  <c r="S83" i="244" s="1"/>
  <c r="S84" i="244" s="1"/>
  <c r="S85" i="244" s="1"/>
  <c r="S86" i="244" s="1"/>
  <c r="S87" i="244" s="1"/>
  <c r="S88" i="244" s="1"/>
  <c r="S89" i="244" s="1"/>
  <c r="S90" i="244" s="1"/>
  <c r="S91" i="244" s="1"/>
  <c r="S92" i="244" s="1"/>
  <c r="S93" i="244" s="1"/>
  <c r="S94" i="244" s="1"/>
  <c r="S95" i="244" s="1"/>
  <c r="S96" i="244" s="1"/>
  <c r="S97" i="244" s="1"/>
  <c r="S98" i="244" s="1"/>
  <c r="S99" i="244" s="1"/>
  <c r="S100" i="244" s="1"/>
  <c r="S101" i="244" s="1"/>
  <c r="S102" i="244" s="1"/>
  <c r="S103" i="244" s="1"/>
  <c r="S104" i="244" s="1"/>
  <c r="S105" i="244" s="1"/>
  <c r="S106" i="244" s="1"/>
  <c r="S107" i="244" s="1"/>
  <c r="S108" i="244" s="1"/>
  <c r="S109" i="244" s="1"/>
  <c r="S110" i="244" s="1"/>
  <c r="S111" i="244" s="1"/>
  <c r="S112" i="244" s="1"/>
  <c r="S113" i="244" s="1"/>
  <c r="S114" i="244" s="1"/>
  <c r="S115" i="244" s="1"/>
  <c r="S116" i="244" s="1"/>
  <c r="S117" i="244" s="1"/>
  <c r="S118" i="244" s="1"/>
  <c r="S119" i="244" s="1"/>
  <c r="S120" i="244" s="1"/>
  <c r="S121" i="244" s="1"/>
  <c r="S122" i="244" s="1"/>
  <c r="S123" i="244" s="1"/>
  <c r="S124" i="244" s="1"/>
  <c r="S125" i="244" s="1"/>
  <c r="S126" i="244" s="1"/>
  <c r="S127" i="244" s="1"/>
  <c r="S128" i="244" s="1"/>
  <c r="S129" i="244" s="1"/>
  <c r="S130" i="244" s="1"/>
  <c r="S131" i="244" s="1"/>
  <c r="S132" i="244" s="1"/>
  <c r="S133" i="244" s="1"/>
  <c r="S134" i="244" s="1"/>
  <c r="S135" i="244" s="1"/>
  <c r="S136" i="244" s="1"/>
  <c r="S137" i="244" s="1"/>
  <c r="S138" i="244" s="1"/>
  <c r="S139" i="244" s="1"/>
  <c r="S140" i="244" s="1"/>
  <c r="S141" i="244" s="1"/>
  <c r="S142" i="244" s="1"/>
  <c r="S143" i="244" s="1"/>
  <c r="S144" i="244" s="1"/>
  <c r="S145" i="244" s="1"/>
  <c r="S146" i="244" s="1"/>
  <c r="S147" i="244" s="1"/>
  <c r="S148" i="244" s="1"/>
  <c r="S149" i="244" s="1"/>
  <c r="S150" i="244" s="1"/>
  <c r="S151" i="244" s="1"/>
  <c r="S152" i="244" s="1"/>
  <c r="S153" i="244" s="1"/>
  <c r="S154" i="244" s="1"/>
  <c r="S155" i="244" s="1"/>
  <c r="S156" i="244" s="1"/>
  <c r="S157" i="244" s="1"/>
  <c r="S158" i="244" s="1"/>
  <c r="S159" i="244" s="1"/>
  <c r="S160" i="244" s="1"/>
  <c r="S161" i="244" s="1"/>
  <c r="S162" i="244" s="1"/>
  <c r="S163" i="244" s="1"/>
  <c r="S164" i="244" s="1"/>
  <c r="S165" i="244" s="1"/>
  <c r="S166" i="244" s="1"/>
  <c r="S167" i="244" s="1"/>
  <c r="S168" i="244" s="1"/>
  <c r="S169" i="244" s="1"/>
  <c r="S170" i="244" s="1"/>
  <c r="S171" i="244" s="1"/>
  <c r="S172" i="244" s="1"/>
  <c r="S173" i="244" s="1"/>
  <c r="S174" i="244" s="1"/>
  <c r="S175" i="244" s="1"/>
  <c r="S176" i="244" s="1"/>
  <c r="S177" i="244" s="1"/>
  <c r="S178" i="244" s="1"/>
  <c r="S179" i="244" s="1"/>
  <c r="S180" i="244" s="1"/>
  <c r="S181" i="244" s="1"/>
  <c r="S182" i="244" s="1"/>
  <c r="S183" i="244" s="1"/>
  <c r="S184" i="244" s="1"/>
  <c r="S185" i="244" s="1"/>
  <c r="S186" i="244" s="1"/>
  <c r="S187" i="244" s="1"/>
  <c r="S188" i="244" s="1"/>
  <c r="S189" i="244" s="1"/>
  <c r="S190" i="244" s="1"/>
  <c r="S191" i="244" s="1"/>
  <c r="S192" i="244" s="1"/>
  <c r="S193" i="244" s="1"/>
  <c r="S194" i="244" s="1"/>
  <c r="S195" i="244" s="1"/>
  <c r="S196" i="244" s="1"/>
  <c r="S197" i="244" s="1"/>
  <c r="S198" i="244" s="1"/>
  <c r="S199" i="244" s="1"/>
  <c r="S200" i="244" s="1"/>
  <c r="S201" i="244" s="1"/>
  <c r="S202" i="244" s="1"/>
  <c r="S203" i="244" s="1"/>
  <c r="S204" i="244" s="1"/>
  <c r="S205" i="244" s="1"/>
  <c r="S206" i="244" s="1"/>
  <c r="S207" i="244" s="1"/>
  <c r="S208" i="244" s="1"/>
  <c r="S209" i="244" s="1"/>
  <c r="S210" i="244" s="1"/>
  <c r="S211" i="244" s="1"/>
  <c r="S212" i="244" s="1"/>
  <c r="S213" i="244" s="1"/>
  <c r="S214" i="244" s="1"/>
  <c r="S215" i="244" s="1"/>
  <c r="S216" i="244" s="1"/>
  <c r="S217" i="243"/>
  <c r="S218" i="243" s="1"/>
  <c r="S219" i="243" s="1"/>
  <c r="S220" i="243" s="1"/>
  <c r="S221" i="243"/>
  <c r="S222" i="243" s="1"/>
  <c r="S223" i="243" s="1"/>
  <c r="S224" i="243" s="1"/>
  <c r="S225" i="243" s="1"/>
  <c r="S226" i="243" s="1"/>
  <c r="S227" i="243" s="1"/>
  <c r="S228" i="243" s="1"/>
  <c r="S229" i="243" s="1"/>
  <c r="S230" i="243" s="1"/>
  <c r="S231" i="243" s="1"/>
  <c r="S232" i="243" s="1"/>
  <c r="S233" i="243" s="1"/>
  <c r="S234" i="243" s="1"/>
  <c r="S235" i="243" s="1"/>
  <c r="S236" i="243" s="1"/>
  <c r="S237" i="243" s="1"/>
  <c r="S238" i="243" s="1"/>
  <c r="S239" i="243" s="1"/>
  <c r="S240" i="243" s="1"/>
  <c r="S241" i="243" s="1"/>
  <c r="S242" i="243" s="1"/>
  <c r="S243" i="243" s="1"/>
  <c r="S244" i="243" s="1"/>
  <c r="S245" i="243" s="1"/>
  <c r="S246" i="243" s="1"/>
  <c r="S247" i="243" s="1"/>
  <c r="S248" i="243" s="1"/>
  <c r="S249" i="243" s="1"/>
  <c r="S250" i="243" s="1"/>
  <c r="S251" i="243" s="1"/>
  <c r="S252" i="243" s="1"/>
  <c r="S253" i="243" s="1"/>
  <c r="S254" i="243" s="1"/>
  <c r="S255" i="243" s="1"/>
  <c r="S256" i="243" s="1"/>
  <c r="S257" i="243" s="1"/>
  <c r="S258" i="243" s="1"/>
  <c r="S259" i="243" s="1"/>
  <c r="S260" i="243" s="1"/>
  <c r="S261" i="243" s="1"/>
  <c r="S262" i="243" s="1"/>
  <c r="S263" i="243" s="1"/>
  <c r="S264" i="243" s="1"/>
  <c r="S265" i="243" s="1"/>
  <c r="S266" i="243" s="1"/>
  <c r="S267" i="243" s="1"/>
  <c r="S268" i="243" s="1"/>
  <c r="S269" i="243" s="1"/>
  <c r="S270" i="243" s="1"/>
  <c r="S271" i="243" s="1"/>
  <c r="S272" i="243" s="1"/>
  <c r="S273" i="243" s="1"/>
  <c r="S274" i="243" s="1"/>
  <c r="S275" i="243" s="1"/>
  <c r="S276" i="243" s="1"/>
  <c r="S277" i="243" s="1"/>
  <c r="S278" i="243" s="1"/>
  <c r="S279" i="243" s="1"/>
  <c r="S280" i="243" s="1"/>
  <c r="S281" i="243" s="1"/>
  <c r="S282" i="243" s="1"/>
  <c r="S283" i="243" s="1"/>
  <c r="S284" i="243" s="1"/>
  <c r="S285" i="243" s="1"/>
  <c r="S286" i="243" s="1"/>
  <c r="S287" i="243" s="1"/>
  <c r="S288" i="243" s="1"/>
  <c r="S289" i="243" s="1"/>
  <c r="S290" i="243" s="1"/>
  <c r="S291" i="243" s="1"/>
  <c r="S292" i="243" s="1"/>
  <c r="S293" i="243" s="1"/>
  <c r="S294" i="243" s="1"/>
  <c r="S295" i="243" s="1"/>
  <c r="S296" i="243" s="1"/>
  <c r="S297" i="243" s="1"/>
  <c r="S298" i="243" s="1"/>
  <c r="S299" i="243" s="1"/>
  <c r="S300" i="243" s="1"/>
  <c r="S301" i="243" s="1"/>
  <c r="S302" i="243" s="1"/>
  <c r="S303" i="243" s="1"/>
  <c r="S304" i="243" s="1"/>
  <c r="S305" i="243" s="1"/>
  <c r="S306" i="243" s="1"/>
  <c r="S307" i="243" s="1"/>
  <c r="S308" i="243" s="1"/>
  <c r="S309" i="243" s="1"/>
  <c r="S217" i="242"/>
  <c r="S218" i="242" s="1"/>
  <c r="S219" i="242" s="1"/>
  <c r="S220" i="242" s="1"/>
  <c r="S221" i="242"/>
  <c r="S222" i="242" s="1"/>
  <c r="S223" i="242" s="1"/>
  <c r="S224" i="242" s="1"/>
  <c r="S225" i="242" s="1"/>
  <c r="S226" i="242" s="1"/>
  <c r="S227" i="242" s="1"/>
  <c r="S228" i="242" s="1"/>
  <c r="S229" i="242" s="1"/>
  <c r="S230" i="242" s="1"/>
  <c r="S231" i="242" s="1"/>
  <c r="S232" i="242" s="1"/>
  <c r="S233" i="242" s="1"/>
  <c r="S234" i="242" s="1"/>
  <c r="S235" i="242" s="1"/>
  <c r="S236" i="242" s="1"/>
  <c r="S237" i="242" s="1"/>
  <c r="S238" i="242" s="1"/>
  <c r="S239" i="242" s="1"/>
  <c r="S240" i="242" s="1"/>
  <c r="S241" i="242" s="1"/>
  <c r="S242" i="242" s="1"/>
  <c r="S243" i="242" s="1"/>
  <c r="S244" i="242" s="1"/>
  <c r="S245" i="242" s="1"/>
  <c r="S246" i="242" s="1"/>
  <c r="S247" i="242" s="1"/>
  <c r="S248" i="242" s="1"/>
  <c r="S249" i="242" s="1"/>
  <c r="S250" i="242" s="1"/>
  <c r="S251" i="242" s="1"/>
  <c r="S252" i="242" s="1"/>
  <c r="S253" i="242" s="1"/>
  <c r="S254" i="242" s="1"/>
  <c r="S255" i="242" s="1"/>
  <c r="S256" i="242" s="1"/>
  <c r="S257" i="242" s="1"/>
  <c r="S258" i="242" s="1"/>
  <c r="S259" i="242" s="1"/>
  <c r="S260" i="242" s="1"/>
  <c r="S261" i="242" s="1"/>
  <c r="S262" i="242" s="1"/>
  <c r="S263" i="242" s="1"/>
  <c r="S264" i="242" s="1"/>
  <c r="S265" i="242" s="1"/>
  <c r="S266" i="242" s="1"/>
  <c r="S267" i="242" s="1"/>
  <c r="S268" i="242" s="1"/>
  <c r="S269" i="242" s="1"/>
  <c r="S270" i="242" s="1"/>
  <c r="S271" i="242" s="1"/>
  <c r="S272" i="242" s="1"/>
  <c r="S273" i="242" s="1"/>
  <c r="S274" i="242" s="1"/>
  <c r="S275" i="242" s="1"/>
  <c r="S276" i="242" s="1"/>
  <c r="S277" i="242" s="1"/>
  <c r="S278" i="242" s="1"/>
  <c r="S279" i="242" s="1"/>
  <c r="S280" i="242" s="1"/>
  <c r="S281" i="242" s="1"/>
  <c r="S282" i="242" s="1"/>
  <c r="S283" i="242" s="1"/>
  <c r="S284" i="242" s="1"/>
  <c r="S285" i="242" s="1"/>
  <c r="S286" i="242" s="1"/>
  <c r="S287" i="242" s="1"/>
  <c r="S288" i="242" s="1"/>
  <c r="S289" i="242" s="1"/>
  <c r="S290" i="242" s="1"/>
  <c r="S291" i="242" s="1"/>
  <c r="S292" i="242" s="1"/>
  <c r="S293" i="242" s="1"/>
  <c r="S294" i="242" s="1"/>
  <c r="S295" i="242" s="1"/>
  <c r="S296" i="242" s="1"/>
  <c r="S297" i="242" s="1"/>
  <c r="S298" i="242" s="1"/>
  <c r="S299" i="242" s="1"/>
  <c r="S300" i="242" s="1"/>
  <c r="S301" i="242" s="1"/>
  <c r="S302" i="242" s="1"/>
  <c r="S303" i="242" s="1"/>
  <c r="S304" i="242" s="1"/>
  <c r="S305" i="242" s="1"/>
  <c r="S306" i="242" s="1"/>
  <c r="S307" i="242" s="1"/>
  <c r="S308" i="242" s="1"/>
  <c r="S309" i="242" s="1"/>
  <c r="AA4" i="241"/>
  <c r="S217" i="240"/>
  <c r="S218" i="240" s="1"/>
  <c r="S219" i="240" s="1"/>
  <c r="S220" i="240" s="1"/>
  <c r="S221" i="240"/>
  <c r="S222" i="240" s="1"/>
  <c r="S223" i="240" s="1"/>
  <c r="S224" i="240" s="1"/>
  <c r="S225" i="240" s="1"/>
  <c r="S226" i="240" s="1"/>
  <c r="S227" i="240" s="1"/>
  <c r="S228" i="240" s="1"/>
  <c r="S229" i="240" s="1"/>
  <c r="S230" i="240" s="1"/>
  <c r="S231" i="240" s="1"/>
  <c r="S232" i="240" s="1"/>
  <c r="S233" i="240" s="1"/>
  <c r="S234" i="240" s="1"/>
  <c r="S235" i="240" s="1"/>
  <c r="S236" i="240" s="1"/>
  <c r="S237" i="240" s="1"/>
  <c r="S238" i="240" s="1"/>
  <c r="S239" i="240" s="1"/>
  <c r="S240" i="240" s="1"/>
  <c r="S241" i="240" s="1"/>
  <c r="S242" i="240" s="1"/>
  <c r="S243" i="240" s="1"/>
  <c r="S244" i="240" s="1"/>
  <c r="S245" i="240" s="1"/>
  <c r="S246" i="240" s="1"/>
  <c r="S247" i="240" s="1"/>
  <c r="S248" i="240" s="1"/>
  <c r="S249" i="240" s="1"/>
  <c r="S250" i="240" s="1"/>
  <c r="S251" i="240" s="1"/>
  <c r="S252" i="240" s="1"/>
  <c r="S253" i="240" s="1"/>
  <c r="S254" i="240" s="1"/>
  <c r="S255" i="240" s="1"/>
  <c r="S256" i="240" s="1"/>
  <c r="S257" i="240" s="1"/>
  <c r="S258" i="240" s="1"/>
  <c r="S259" i="240" s="1"/>
  <c r="S260" i="240" s="1"/>
  <c r="S261" i="240" s="1"/>
  <c r="S262" i="240" s="1"/>
  <c r="S263" i="240" s="1"/>
  <c r="S264" i="240" s="1"/>
  <c r="S265" i="240" s="1"/>
  <c r="S266" i="240" s="1"/>
  <c r="S267" i="240" s="1"/>
  <c r="S268" i="240" s="1"/>
  <c r="S269" i="240" s="1"/>
  <c r="S270" i="240" s="1"/>
  <c r="S271" i="240" s="1"/>
  <c r="S272" i="240" s="1"/>
  <c r="S273" i="240" s="1"/>
  <c r="S274" i="240" s="1"/>
  <c r="S275" i="240" s="1"/>
  <c r="S276" i="240" s="1"/>
  <c r="S277" i="240" s="1"/>
  <c r="S278" i="240" s="1"/>
  <c r="S279" i="240" s="1"/>
  <c r="S280" i="240" s="1"/>
  <c r="S281" i="240" s="1"/>
  <c r="S282" i="240" s="1"/>
  <c r="S283" i="240" s="1"/>
  <c r="S284" i="240" s="1"/>
  <c r="S285" i="240" s="1"/>
  <c r="S286" i="240" s="1"/>
  <c r="S287" i="240" s="1"/>
  <c r="S288" i="240" s="1"/>
  <c r="S289" i="240" s="1"/>
  <c r="S290" i="240" s="1"/>
  <c r="S291" i="240" s="1"/>
  <c r="S292" i="240" s="1"/>
  <c r="S293" i="240" s="1"/>
  <c r="S294" i="240" s="1"/>
  <c r="S295" i="240" s="1"/>
  <c r="S296" i="240" s="1"/>
  <c r="S297" i="240" s="1"/>
  <c r="S298" i="240" s="1"/>
  <c r="S299" i="240" s="1"/>
  <c r="S300" i="240" s="1"/>
  <c r="S301" i="240" s="1"/>
  <c r="S302" i="240" s="1"/>
  <c r="S303" i="240" s="1"/>
  <c r="S304" i="240" s="1"/>
  <c r="S305" i="240" s="1"/>
  <c r="S306" i="240" s="1"/>
  <c r="S307" i="240" s="1"/>
  <c r="S308" i="240" s="1"/>
  <c r="S309" i="240" s="1"/>
  <c r="S217" i="239"/>
  <c r="S218" i="239" s="1"/>
  <c r="S219" i="239" s="1"/>
  <c r="S220" i="239" s="1"/>
  <c r="S221" i="239"/>
  <c r="S222" i="239" s="1"/>
  <c r="S223" i="239" s="1"/>
  <c r="S224" i="239" s="1"/>
  <c r="S225" i="239" s="1"/>
  <c r="S226" i="239" s="1"/>
  <c r="S227" i="239" s="1"/>
  <c r="S228" i="239" s="1"/>
  <c r="S229" i="239" s="1"/>
  <c r="S230" i="239" s="1"/>
  <c r="S231" i="239" s="1"/>
  <c r="S232" i="239" s="1"/>
  <c r="S233" i="239" s="1"/>
  <c r="S234" i="239" s="1"/>
  <c r="S235" i="239" s="1"/>
  <c r="S236" i="239" s="1"/>
  <c r="S237" i="239" s="1"/>
  <c r="S238" i="239" s="1"/>
  <c r="S239" i="239" s="1"/>
  <c r="S240" i="239" s="1"/>
  <c r="S241" i="239" s="1"/>
  <c r="S242" i="239" s="1"/>
  <c r="S243" i="239" s="1"/>
  <c r="S244" i="239" s="1"/>
  <c r="S245" i="239" s="1"/>
  <c r="S246" i="239" s="1"/>
  <c r="S247" i="239" s="1"/>
  <c r="S248" i="239" s="1"/>
  <c r="S249" i="239" s="1"/>
  <c r="S250" i="239" s="1"/>
  <c r="S251" i="239" s="1"/>
  <c r="S252" i="239" s="1"/>
  <c r="S253" i="239" s="1"/>
  <c r="S254" i="239" s="1"/>
  <c r="S255" i="239" s="1"/>
  <c r="S256" i="239" s="1"/>
  <c r="S257" i="239" s="1"/>
  <c r="S258" i="239" s="1"/>
  <c r="S259" i="239" s="1"/>
  <c r="S260" i="239" s="1"/>
  <c r="S261" i="239" s="1"/>
  <c r="S262" i="239" s="1"/>
  <c r="S263" i="239" s="1"/>
  <c r="S264" i="239" s="1"/>
  <c r="S265" i="239" s="1"/>
  <c r="S266" i="239" s="1"/>
  <c r="S267" i="239" s="1"/>
  <c r="S268" i="239" s="1"/>
  <c r="S269" i="239" s="1"/>
  <c r="S270" i="239" s="1"/>
  <c r="S271" i="239" s="1"/>
  <c r="S272" i="239" s="1"/>
  <c r="S273" i="239" s="1"/>
  <c r="S274" i="239" s="1"/>
  <c r="S275" i="239" s="1"/>
  <c r="S276" i="239" s="1"/>
  <c r="S277" i="239" s="1"/>
  <c r="S278" i="239" s="1"/>
  <c r="S279" i="239" s="1"/>
  <c r="S280" i="239" s="1"/>
  <c r="S281" i="239" s="1"/>
  <c r="S282" i="239" s="1"/>
  <c r="S283" i="239" s="1"/>
  <c r="S284" i="239" s="1"/>
  <c r="S285" i="239" s="1"/>
  <c r="S286" i="239" s="1"/>
  <c r="S287" i="239" s="1"/>
  <c r="S288" i="239" s="1"/>
  <c r="S289" i="239" s="1"/>
  <c r="S290" i="239" s="1"/>
  <c r="S291" i="239" s="1"/>
  <c r="S292" i="239" s="1"/>
  <c r="S293" i="239" s="1"/>
  <c r="S294" i="239" s="1"/>
  <c r="S295" i="239" s="1"/>
  <c r="S296" i="239" s="1"/>
  <c r="S297" i="239" s="1"/>
  <c r="S298" i="239" s="1"/>
  <c r="S299" i="239" s="1"/>
  <c r="S300" i="239" s="1"/>
  <c r="S301" i="239" s="1"/>
  <c r="S302" i="239" s="1"/>
  <c r="S303" i="239" s="1"/>
  <c r="S304" i="239" s="1"/>
  <c r="S305" i="239" s="1"/>
  <c r="S306" i="239" s="1"/>
  <c r="S307" i="239" s="1"/>
  <c r="S308" i="239" s="1"/>
  <c r="S309" i="239" s="1"/>
  <c r="T37" i="15"/>
  <c r="R38" i="15"/>
  <c r="AA5" i="369" l="1"/>
  <c r="AA4" i="368"/>
  <c r="V308" i="366"/>
  <c r="W308" i="366"/>
  <c r="W309" i="366"/>
  <c r="W4" i="366"/>
  <c r="V6" i="366"/>
  <c r="W8" i="366"/>
  <c r="V10" i="366"/>
  <c r="W12" i="366"/>
  <c r="V14" i="366"/>
  <c r="W16" i="366"/>
  <c r="W18" i="366"/>
  <c r="V20" i="366"/>
  <c r="W22" i="366"/>
  <c r="W24" i="366"/>
  <c r="V26" i="366"/>
  <c r="V28" i="366"/>
  <c r="V30" i="366"/>
  <c r="V32" i="366"/>
  <c r="W34" i="366"/>
  <c r="W36" i="366"/>
  <c r="W38" i="366"/>
  <c r="W40" i="366"/>
  <c r="W42" i="366"/>
  <c r="W44" i="366"/>
  <c r="W46" i="366"/>
  <c r="W48" i="366"/>
  <c r="W50" i="366"/>
  <c r="W52" i="366"/>
  <c r="W54" i="366"/>
  <c r="W56" i="366"/>
  <c r="W58" i="366"/>
  <c r="W60" i="366"/>
  <c r="W62" i="366"/>
  <c r="W64" i="366"/>
  <c r="W66" i="366"/>
  <c r="W68" i="366"/>
  <c r="W70" i="366"/>
  <c r="W72" i="366"/>
  <c r="W74" i="366"/>
  <c r="W76" i="366"/>
  <c r="W78" i="366"/>
  <c r="W80" i="366"/>
  <c r="W82" i="366"/>
  <c r="W84" i="366"/>
  <c r="W86" i="366"/>
  <c r="W88" i="366"/>
  <c r="W90" i="366"/>
  <c r="V92" i="366"/>
  <c r="W94" i="366"/>
  <c r="V96" i="366"/>
  <c r="V98" i="366"/>
  <c r="V100" i="366"/>
  <c r="V102" i="366"/>
  <c r="V104" i="366"/>
  <c r="V106" i="366"/>
  <c r="V108" i="366"/>
  <c r="V110" i="366"/>
  <c r="V112" i="366"/>
  <c r="V114" i="366"/>
  <c r="V116" i="366"/>
  <c r="V118" i="366"/>
  <c r="V120" i="366"/>
  <c r="V122" i="366"/>
  <c r="V124" i="366"/>
  <c r="V126" i="366"/>
  <c r="V128" i="366"/>
  <c r="V130" i="366"/>
  <c r="V132" i="366"/>
  <c r="V134" i="366"/>
  <c r="V136" i="366"/>
  <c r="W138" i="366"/>
  <c r="V140" i="366"/>
  <c r="W142" i="366"/>
  <c r="W144" i="366"/>
  <c r="V146" i="366"/>
  <c r="W148" i="366"/>
  <c r="W150" i="366"/>
  <c r="W152" i="366"/>
  <c r="V154" i="366"/>
  <c r="W156" i="366"/>
  <c r="W158" i="366"/>
  <c r="W160" i="366"/>
  <c r="W162" i="366"/>
  <c r="W164" i="366"/>
  <c r="W166" i="366"/>
  <c r="W168" i="366"/>
  <c r="W170" i="366"/>
  <c r="V5" i="366"/>
  <c r="V7" i="366"/>
  <c r="V9" i="366"/>
  <c r="W11" i="366"/>
  <c r="V13" i="366"/>
  <c r="V15" i="366"/>
  <c r="V17" i="366"/>
  <c r="V19" i="366"/>
  <c r="V21" i="366"/>
  <c r="V23" i="366"/>
  <c r="V25" i="366"/>
  <c r="V27" i="366"/>
  <c r="V29" i="366"/>
  <c r="V31" i="366"/>
  <c r="V33" i="366"/>
  <c r="W35" i="366"/>
  <c r="W37" i="366"/>
  <c r="W39" i="366"/>
  <c r="W41" i="366"/>
  <c r="W43" i="366"/>
  <c r="W45" i="366"/>
  <c r="AA8" i="366"/>
  <c r="W5" i="366"/>
  <c r="W7" i="366"/>
  <c r="W9" i="366"/>
  <c r="V11" i="366"/>
  <c r="W13" i="366"/>
  <c r="W15" i="366"/>
  <c r="W17" i="366"/>
  <c r="W19" i="366"/>
  <c r="W21" i="366"/>
  <c r="W23" i="366"/>
  <c r="W25" i="366"/>
  <c r="W27" i="366"/>
  <c r="W29" i="366"/>
  <c r="W31" i="366"/>
  <c r="W33" i="366"/>
  <c r="V35" i="366"/>
  <c r="V37" i="366"/>
  <c r="V39" i="366"/>
  <c r="V41" i="366"/>
  <c r="V43" i="366"/>
  <c r="V45" i="366"/>
  <c r="V47" i="366"/>
  <c r="V49" i="366"/>
  <c r="V51" i="366"/>
  <c r="V53" i="366"/>
  <c r="V55" i="366"/>
  <c r="V57" i="366"/>
  <c r="V59" i="366"/>
  <c r="V61" i="366"/>
  <c r="V63" i="366"/>
  <c r="V65" i="366"/>
  <c r="V67" i="366"/>
  <c r="V69" i="366"/>
  <c r="V71" i="366"/>
  <c r="V73" i="366"/>
  <c r="V75" i="366"/>
  <c r="V77" i="366"/>
  <c r="V79" i="366"/>
  <c r="V81" i="366"/>
  <c r="V83" i="366"/>
  <c r="V85" i="366"/>
  <c r="V87" i="366"/>
  <c r="W89" i="366"/>
  <c r="V91" i="366"/>
  <c r="V93" i="366"/>
  <c r="V95" i="366"/>
  <c r="V97" i="366"/>
  <c r="V99" i="366"/>
  <c r="W101" i="366"/>
  <c r="V103" i="366"/>
  <c r="W105" i="366"/>
  <c r="V107" i="366"/>
  <c r="W109" i="366"/>
  <c r="V111" i="366"/>
  <c r="W113" i="366"/>
  <c r="W115" i="366"/>
  <c r="W117" i="366"/>
  <c r="W119" i="366"/>
  <c r="W121" i="366"/>
  <c r="W123" i="366"/>
  <c r="W125" i="366"/>
  <c r="W127" i="366"/>
  <c r="W129" i="366"/>
  <c r="W131" i="366"/>
  <c r="W133" i="366"/>
  <c r="W135" i="366"/>
  <c r="W137" i="366"/>
  <c r="W139" i="366"/>
  <c r="V141" i="366"/>
  <c r="V143" i="366"/>
  <c r="V145" i="366"/>
  <c r="V147" i="366"/>
  <c r="V149" i="366"/>
  <c r="V151" i="366"/>
  <c r="V153" i="366"/>
  <c r="V155" i="366"/>
  <c r="V157" i="366"/>
  <c r="V159" i="366"/>
  <c r="V161" i="366"/>
  <c r="W163" i="366"/>
  <c r="V165" i="366"/>
  <c r="W167" i="366"/>
  <c r="W10" i="366"/>
  <c r="V18" i="366"/>
  <c r="W26" i="366"/>
  <c r="V34" i="366"/>
  <c r="V42" i="366"/>
  <c r="V48" i="366"/>
  <c r="V52" i="366"/>
  <c r="V56" i="366"/>
  <c r="V60" i="366"/>
  <c r="V64" i="366"/>
  <c r="V68" i="366"/>
  <c r="V72" i="366"/>
  <c r="V76" i="366"/>
  <c r="V80" i="366"/>
  <c r="V84" i="366"/>
  <c r="V88" i="366"/>
  <c r="W92" i="366"/>
  <c r="W96" i="366"/>
  <c r="W100" i="366"/>
  <c r="W104" i="366"/>
  <c r="W108" i="366"/>
  <c r="W112" i="366"/>
  <c r="W116" i="366"/>
  <c r="W120" i="366"/>
  <c r="W124" i="366"/>
  <c r="W128" i="366"/>
  <c r="W132" i="366"/>
  <c r="W136" i="366"/>
  <c r="W140" i="366"/>
  <c r="V144" i="366"/>
  <c r="V148" i="366"/>
  <c r="V152" i="366"/>
  <c r="V156" i="366"/>
  <c r="V160" i="366"/>
  <c r="V164" i="366"/>
  <c r="V168" i="366"/>
  <c r="V171" i="366"/>
  <c r="W173" i="366"/>
  <c r="V175" i="366"/>
  <c r="V177" i="366"/>
  <c r="V179" i="366"/>
  <c r="W181" i="366"/>
  <c r="V183" i="366"/>
  <c r="W185" i="366"/>
  <c r="V187" i="366"/>
  <c r="W189" i="366"/>
  <c r="V191" i="366"/>
  <c r="W193" i="366"/>
  <c r="V195" i="366"/>
  <c r="W197" i="366"/>
  <c r="V199" i="366"/>
  <c r="W201" i="366"/>
  <c r="W203" i="366"/>
  <c r="V205" i="366"/>
  <c r="V207" i="366"/>
  <c r="V209" i="366"/>
  <c r="W211" i="366"/>
  <c r="W213" i="366"/>
  <c r="V215" i="366"/>
  <c r="W217" i="366"/>
  <c r="W219" i="366"/>
  <c r="W221" i="366"/>
  <c r="W223" i="366"/>
  <c r="V225" i="366"/>
  <c r="W227" i="366"/>
  <c r="W229" i="366"/>
  <c r="W231" i="366"/>
  <c r="V233" i="366"/>
  <c r="W235" i="366"/>
  <c r="V237" i="366"/>
  <c r="V239" i="366"/>
  <c r="V241" i="366"/>
  <c r="V243" i="366"/>
  <c r="V245" i="366"/>
  <c r="V247" i="366"/>
  <c r="V249" i="366"/>
  <c r="V251" i="366"/>
  <c r="W253" i="366"/>
  <c r="W255" i="366"/>
  <c r="W257" i="366"/>
  <c r="W259" i="366"/>
  <c r="W261" i="366"/>
  <c r="W263" i="366"/>
  <c r="W265" i="366"/>
  <c r="V4" i="366"/>
  <c r="V12" i="366"/>
  <c r="W20" i="366"/>
  <c r="W28" i="366"/>
  <c r="V36" i="366"/>
  <c r="W6" i="366"/>
  <c r="W14" i="366"/>
  <c r="V22" i="366"/>
  <c r="W30" i="366"/>
  <c r="V38" i="366"/>
  <c r="V46" i="366"/>
  <c r="V50" i="366"/>
  <c r="V54" i="366"/>
  <c r="V58" i="366"/>
  <c r="V62" i="366"/>
  <c r="V66" i="366"/>
  <c r="V70" i="366"/>
  <c r="V74" i="366"/>
  <c r="V78" i="366"/>
  <c r="V82" i="366"/>
  <c r="V86" i="366"/>
  <c r="V90" i="366"/>
  <c r="V94" i="366"/>
  <c r="W98" i="366"/>
  <c r="W102" i="366"/>
  <c r="W106" i="366"/>
  <c r="W110" i="366"/>
  <c r="W114" i="366"/>
  <c r="W118" i="366"/>
  <c r="W122" i="366"/>
  <c r="W126" i="366"/>
  <c r="W130" i="366"/>
  <c r="W134" i="366"/>
  <c r="V138" i="366"/>
  <c r="V142" i="366"/>
  <c r="W146" i="366"/>
  <c r="V150" i="366"/>
  <c r="W154" i="366"/>
  <c r="V158" i="366"/>
  <c r="V162" i="366"/>
  <c r="V166" i="366"/>
  <c r="V169" i="366"/>
  <c r="W172" i="366"/>
  <c r="V174" i="366"/>
  <c r="W176" i="366"/>
  <c r="V178" i="366"/>
  <c r="W180" i="366"/>
  <c r="W182" i="366"/>
  <c r="W184" i="366"/>
  <c r="W186" i="366"/>
  <c r="W188" i="366"/>
  <c r="W190" i="366"/>
  <c r="W192" i="366"/>
  <c r="W194" i="366"/>
  <c r="W196" i="366"/>
  <c r="W198" i="366"/>
  <c r="W200" i="366"/>
  <c r="V202" i="366"/>
  <c r="W204" i="366"/>
  <c r="W206" i="366"/>
  <c r="V208" i="366"/>
  <c r="V210" i="366"/>
  <c r="W212" i="366"/>
  <c r="W214" i="366"/>
  <c r="W216" i="366"/>
  <c r="W218" i="366"/>
  <c r="V220" i="366"/>
  <c r="W222" i="366"/>
  <c r="W224" i="366"/>
  <c r="W226" i="366"/>
  <c r="V228" i="366"/>
  <c r="W230" i="366"/>
  <c r="W232" i="366"/>
  <c r="W234" i="366"/>
  <c r="W236" i="366"/>
  <c r="W238" i="366"/>
  <c r="V309" i="366"/>
  <c r="V8" i="366"/>
  <c r="V16" i="366"/>
  <c r="V24" i="366"/>
  <c r="W32" i="366"/>
  <c r="V40" i="366"/>
  <c r="W47" i="366"/>
  <c r="W51" i="366"/>
  <c r="W55" i="366"/>
  <c r="W59" i="366"/>
  <c r="W63" i="366"/>
  <c r="W67" i="366"/>
  <c r="W71" i="366"/>
  <c r="W75" i="366"/>
  <c r="W79" i="366"/>
  <c r="W83" i="366"/>
  <c r="W87" i="366"/>
  <c r="W91" i="366"/>
  <c r="W95" i="366"/>
  <c r="W99" i="366"/>
  <c r="W103" i="366"/>
  <c r="W107" i="366"/>
  <c r="W111" i="366"/>
  <c r="V115" i="366"/>
  <c r="V119" i="366"/>
  <c r="V123" i="366"/>
  <c r="V127" i="366"/>
  <c r="V131" i="366"/>
  <c r="V135" i="366"/>
  <c r="V139" i="366"/>
  <c r="W143" i="366"/>
  <c r="W147" i="366"/>
  <c r="W151" i="366"/>
  <c r="W155" i="366"/>
  <c r="W159" i="366"/>
  <c r="V163" i="366"/>
  <c r="V167" i="366"/>
  <c r="V170" i="366"/>
  <c r="V172" i="366"/>
  <c r="W174" i="366"/>
  <c r="V176" i="366"/>
  <c r="W178" i="366"/>
  <c r="V180" i="366"/>
  <c r="V182" i="366"/>
  <c r="V184" i="366"/>
  <c r="V186" i="366"/>
  <c r="V188" i="366"/>
  <c r="V190" i="366"/>
  <c r="V192" i="366"/>
  <c r="V194" i="366"/>
  <c r="V196" i="366"/>
  <c r="V198" i="366"/>
  <c r="V200" i="366"/>
  <c r="W202" i="366"/>
  <c r="V204" i="366"/>
  <c r="V206" i="366"/>
  <c r="W208" i="366"/>
  <c r="W210" i="366"/>
  <c r="V212" i="366"/>
  <c r="V214" i="366"/>
  <c r="V216" i="366"/>
  <c r="V218" i="366"/>
  <c r="W220" i="366"/>
  <c r="V222" i="366"/>
  <c r="V224" i="366"/>
  <c r="V226" i="366"/>
  <c r="W228" i="366"/>
  <c r="V230" i="366"/>
  <c r="V232" i="366"/>
  <c r="V234" i="366"/>
  <c r="V236" i="366"/>
  <c r="V238" i="366"/>
  <c r="W240" i="366"/>
  <c r="V242" i="366"/>
  <c r="W244" i="366"/>
  <c r="V246" i="366"/>
  <c r="W248" i="366"/>
  <c r="V250" i="366"/>
  <c r="W252" i="366"/>
  <c r="V254" i="366"/>
  <c r="V256" i="366"/>
  <c r="V258" i="366"/>
  <c r="V260" i="366"/>
  <c r="V262" i="366"/>
  <c r="V264" i="366"/>
  <c r="V44" i="366"/>
  <c r="W61" i="366"/>
  <c r="W77" i="366"/>
  <c r="W93" i="366"/>
  <c r="V109" i="366"/>
  <c r="V125" i="366"/>
  <c r="W141" i="366"/>
  <c r="W157" i="366"/>
  <c r="W171" i="366"/>
  <c r="W179" i="366"/>
  <c r="W187" i="366"/>
  <c r="W195" i="366"/>
  <c r="V203" i="366"/>
  <c r="V211" i="366"/>
  <c r="V219" i="366"/>
  <c r="V227" i="366"/>
  <c r="V235" i="366"/>
  <c r="W241" i="366"/>
  <c r="W245" i="366"/>
  <c r="W249" i="366"/>
  <c r="V253" i="366"/>
  <c r="V257" i="366"/>
  <c r="V261" i="366"/>
  <c r="V265" i="366"/>
  <c r="V267" i="366"/>
  <c r="V269" i="366"/>
  <c r="V271" i="366"/>
  <c r="V273" i="366"/>
  <c r="V275" i="366"/>
  <c r="V277" i="366"/>
  <c r="V279" i="366"/>
  <c r="V281" i="366"/>
  <c r="V283" i="366"/>
  <c r="V285" i="366"/>
  <c r="V287" i="366"/>
  <c r="V289" i="366"/>
  <c r="V291" i="366"/>
  <c r="W293" i="366"/>
  <c r="V295" i="366"/>
  <c r="V297" i="366"/>
  <c r="W299" i="366"/>
  <c r="V301" i="366"/>
  <c r="V303" i="366"/>
  <c r="V305" i="366"/>
  <c r="V307" i="366"/>
  <c r="W49" i="366"/>
  <c r="W65" i="366"/>
  <c r="W81" i="366"/>
  <c r="W97" i="366"/>
  <c r="V113" i="366"/>
  <c r="V129" i="366"/>
  <c r="W145" i="366"/>
  <c r="W161" i="366"/>
  <c r="V173" i="366"/>
  <c r="V181" i="366"/>
  <c r="V189" i="366"/>
  <c r="V197" i="366"/>
  <c r="W205" i="366"/>
  <c r="V213" i="366"/>
  <c r="V221" i="366"/>
  <c r="V229" i="366"/>
  <c r="W237" i="366"/>
  <c r="W242" i="366"/>
  <c r="W246" i="366"/>
  <c r="W250" i="366"/>
  <c r="W254" i="366"/>
  <c r="W258" i="366"/>
  <c r="W262" i="366"/>
  <c r="W266" i="366"/>
  <c r="W268" i="366"/>
  <c r="W270" i="366"/>
  <c r="W272" i="366"/>
  <c r="W274" i="366"/>
  <c r="W276" i="366"/>
  <c r="W278" i="366"/>
  <c r="W280" i="366"/>
  <c r="W282" i="366"/>
  <c r="W284" i="366"/>
  <c r="W286" i="366"/>
  <c r="W288" i="366"/>
  <c r="V290" i="366"/>
  <c r="W292" i="366"/>
  <c r="V294" i="366"/>
  <c r="V296" i="366"/>
  <c r="W298" i="366"/>
  <c r="V300" i="366"/>
  <c r="V302" i="366"/>
  <c r="V304" i="366"/>
  <c r="W306" i="366"/>
  <c r="W53" i="366"/>
  <c r="W69" i="366"/>
  <c r="W85" i="366"/>
  <c r="V101" i="366"/>
  <c r="V117" i="366"/>
  <c r="V133" i="366"/>
  <c r="W149" i="366"/>
  <c r="W165" i="366"/>
  <c r="W175" i="366"/>
  <c r="W183" i="366"/>
  <c r="W191" i="366"/>
  <c r="W199" i="366"/>
  <c r="W207" i="366"/>
  <c r="W215" i="366"/>
  <c r="V223" i="366"/>
  <c r="V231" i="366"/>
  <c r="W239" i="366"/>
  <c r="W243" i="366"/>
  <c r="W247" i="366"/>
  <c r="W251" i="366"/>
  <c r="V255" i="366"/>
  <c r="V259" i="366"/>
  <c r="V263" i="366"/>
  <c r="V266" i="366"/>
  <c r="V268" i="366"/>
  <c r="V270" i="366"/>
  <c r="V272" i="366"/>
  <c r="V274" i="366"/>
  <c r="V276" i="366"/>
  <c r="V278" i="366"/>
  <c r="V280" i="366"/>
  <c r="V282" i="366"/>
  <c r="V284" i="366"/>
  <c r="V286" i="366"/>
  <c r="V288" i="366"/>
  <c r="W290" i="366"/>
  <c r="V292" i="366"/>
  <c r="W294" i="366"/>
  <c r="W296" i="366"/>
  <c r="V298" i="366"/>
  <c r="W300" i="366"/>
  <c r="W302" i="366"/>
  <c r="W304" i="366"/>
  <c r="V306" i="366"/>
  <c r="W57" i="366"/>
  <c r="W73" i="366"/>
  <c r="V89" i="366"/>
  <c r="V105" i="366"/>
  <c r="V121" i="366"/>
  <c r="V137" i="366"/>
  <c r="W153" i="366"/>
  <c r="W169" i="366"/>
  <c r="W177" i="366"/>
  <c r="V185" i="366"/>
  <c r="V193" i="366"/>
  <c r="V201" i="366"/>
  <c r="W209" i="366"/>
  <c r="V217" i="366"/>
  <c r="W225" i="366"/>
  <c r="W233" i="366"/>
  <c r="V240" i="366"/>
  <c r="V244" i="366"/>
  <c r="V248" i="366"/>
  <c r="V252" i="366"/>
  <c r="W256" i="366"/>
  <c r="W260" i="366"/>
  <c r="W264" i="366"/>
  <c r="W267" i="366"/>
  <c r="W269" i="366"/>
  <c r="W271" i="366"/>
  <c r="W273" i="366"/>
  <c r="W275" i="366"/>
  <c r="W277" i="366"/>
  <c r="W279" i="366"/>
  <c r="W281" i="366"/>
  <c r="W283" i="366"/>
  <c r="W285" i="366"/>
  <c r="W287" i="366"/>
  <c r="W289" i="366"/>
  <c r="W291" i="366"/>
  <c r="V293" i="366"/>
  <c r="W295" i="366"/>
  <c r="W297" i="366"/>
  <c r="V299" i="366"/>
  <c r="W301" i="366"/>
  <c r="W303" i="366"/>
  <c r="W305" i="366"/>
  <c r="W307" i="366"/>
  <c r="AA8" i="364"/>
  <c r="W4" i="364"/>
  <c r="V4" i="364"/>
  <c r="V5" i="364"/>
  <c r="W5" i="364"/>
  <c r="W6" i="364"/>
  <c r="V6" i="364"/>
  <c r="V7" i="364"/>
  <c r="W7" i="364"/>
  <c r="W8" i="364"/>
  <c r="V8" i="364"/>
  <c r="W9" i="364"/>
  <c r="V9" i="364"/>
  <c r="V10" i="364"/>
  <c r="W10" i="364"/>
  <c r="W11" i="364"/>
  <c r="V11" i="364"/>
  <c r="V12" i="364"/>
  <c r="W12" i="364"/>
  <c r="W13" i="364"/>
  <c r="V13" i="364"/>
  <c r="W14" i="364"/>
  <c r="V14" i="364"/>
  <c r="W15" i="364"/>
  <c r="V15" i="364"/>
  <c r="W16" i="364"/>
  <c r="V16" i="364"/>
  <c r="V17" i="364"/>
  <c r="W17" i="364"/>
  <c r="W18" i="364"/>
  <c r="V18" i="364"/>
  <c r="V19" i="364"/>
  <c r="W19" i="364"/>
  <c r="V20" i="364"/>
  <c r="W20" i="364"/>
  <c r="V21" i="364"/>
  <c r="W21" i="364"/>
  <c r="W22" i="364"/>
  <c r="V22" i="364"/>
  <c r="V23" i="364"/>
  <c r="W23" i="364"/>
  <c r="W24" i="364"/>
  <c r="V24" i="364"/>
  <c r="V25" i="364"/>
  <c r="W25" i="364"/>
  <c r="V26" i="364"/>
  <c r="W26" i="364"/>
  <c r="V27" i="364"/>
  <c r="W27" i="364"/>
  <c r="V28" i="364"/>
  <c r="W28" i="364"/>
  <c r="V29" i="364"/>
  <c r="W29" i="364"/>
  <c r="V30" i="364"/>
  <c r="W30" i="364"/>
  <c r="V31" i="364"/>
  <c r="W31" i="364"/>
  <c r="V32" i="364"/>
  <c r="W32" i="364"/>
  <c r="V33" i="364"/>
  <c r="W33" i="364"/>
  <c r="W34" i="364"/>
  <c r="V34" i="364"/>
  <c r="W35" i="364"/>
  <c r="V35" i="364"/>
  <c r="W36" i="364"/>
  <c r="V36" i="364"/>
  <c r="W37" i="364"/>
  <c r="V37" i="364"/>
  <c r="W38" i="364"/>
  <c r="V38" i="364"/>
  <c r="V39" i="364"/>
  <c r="W39" i="364"/>
  <c r="W40" i="364"/>
  <c r="V40" i="364"/>
  <c r="V41" i="364"/>
  <c r="W41" i="364"/>
  <c r="W42" i="364"/>
  <c r="V42" i="364"/>
  <c r="V43" i="364"/>
  <c r="W43" i="364"/>
  <c r="W44" i="364"/>
  <c r="V44" i="364"/>
  <c r="V45" i="364"/>
  <c r="W45" i="364"/>
  <c r="W46" i="364"/>
  <c r="V46" i="364"/>
  <c r="V47" i="364"/>
  <c r="W47" i="364"/>
  <c r="W48" i="364"/>
  <c r="V48" i="364"/>
  <c r="V49" i="364"/>
  <c r="W49" i="364"/>
  <c r="W50" i="364"/>
  <c r="V50" i="364"/>
  <c r="V51" i="364"/>
  <c r="W51" i="364"/>
  <c r="W52" i="364"/>
  <c r="V52" i="364"/>
  <c r="V53" i="364"/>
  <c r="W53" i="364"/>
  <c r="W54" i="364"/>
  <c r="V54" i="364"/>
  <c r="V55" i="364"/>
  <c r="W55" i="364"/>
  <c r="W56" i="364"/>
  <c r="V56" i="364"/>
  <c r="V57" i="364"/>
  <c r="W57" i="364"/>
  <c r="W58" i="364"/>
  <c r="V58" i="364"/>
  <c r="V59" i="364"/>
  <c r="W59" i="364"/>
  <c r="W60" i="364"/>
  <c r="V60" i="364"/>
  <c r="V61" i="364"/>
  <c r="W61" i="364"/>
  <c r="W62" i="364"/>
  <c r="V62" i="364"/>
  <c r="V63" i="364"/>
  <c r="W63" i="364"/>
  <c r="W64" i="364"/>
  <c r="V64" i="364"/>
  <c r="V65" i="364"/>
  <c r="W65" i="364"/>
  <c r="W66" i="364"/>
  <c r="V66" i="364"/>
  <c r="W67" i="364"/>
  <c r="V67" i="364"/>
  <c r="W68" i="364"/>
  <c r="V68" i="364"/>
  <c r="W69" i="364"/>
  <c r="V69" i="364"/>
  <c r="W70" i="364"/>
  <c r="V70" i="364"/>
  <c r="W71" i="364"/>
  <c r="V71" i="364"/>
  <c r="V72" i="364"/>
  <c r="W72" i="364"/>
  <c r="W73" i="364"/>
  <c r="V73" i="364"/>
  <c r="W74" i="364"/>
  <c r="V74" i="364"/>
  <c r="W75" i="364"/>
  <c r="V75" i="364"/>
  <c r="W76" i="364"/>
  <c r="V76" i="364"/>
  <c r="W77" i="364"/>
  <c r="V77" i="364"/>
  <c r="W78" i="364"/>
  <c r="V78" i="364"/>
  <c r="W79" i="364"/>
  <c r="V79" i="364"/>
  <c r="V80" i="364"/>
  <c r="W80" i="364"/>
  <c r="W81" i="364"/>
  <c r="V81" i="364"/>
  <c r="W82" i="364"/>
  <c r="V82" i="364"/>
  <c r="W83" i="364"/>
  <c r="V83" i="364"/>
  <c r="V84" i="364"/>
  <c r="W84" i="364"/>
  <c r="V85" i="364"/>
  <c r="W85" i="364"/>
  <c r="V86" i="364"/>
  <c r="W86" i="364"/>
  <c r="W87" i="364"/>
  <c r="V87" i="364"/>
  <c r="V88" i="364"/>
  <c r="W88" i="364"/>
  <c r="V89" i="364"/>
  <c r="W89" i="364"/>
  <c r="V90" i="364"/>
  <c r="W90" i="364"/>
  <c r="V91" i="364"/>
  <c r="W91" i="364"/>
  <c r="V92" i="364"/>
  <c r="W92" i="364"/>
  <c r="V93" i="364"/>
  <c r="W93" i="364"/>
  <c r="V94" i="364"/>
  <c r="W94" i="364"/>
  <c r="V95" i="364"/>
  <c r="W95" i="364"/>
  <c r="V96" i="364"/>
  <c r="W96" i="364"/>
  <c r="V97" i="364"/>
  <c r="W97" i="364"/>
  <c r="V98" i="364"/>
  <c r="W98" i="364"/>
  <c r="V99" i="364"/>
  <c r="W99" i="364"/>
  <c r="V100" i="364"/>
  <c r="W100" i="364"/>
  <c r="V101" i="364"/>
  <c r="W101" i="364"/>
  <c r="V102" i="364"/>
  <c r="W102" i="364"/>
  <c r="V103" i="364"/>
  <c r="W103" i="364"/>
  <c r="V104" i="364"/>
  <c r="W104" i="364"/>
  <c r="V105" i="364"/>
  <c r="W105" i="364"/>
  <c r="V106" i="364"/>
  <c r="W106" i="364"/>
  <c r="V107" i="364"/>
  <c r="W107" i="364"/>
  <c r="V108" i="364"/>
  <c r="W108" i="364"/>
  <c r="V109" i="364"/>
  <c r="W109" i="364"/>
  <c r="V110" i="364"/>
  <c r="W110" i="364"/>
  <c r="V111" i="364"/>
  <c r="W111" i="364"/>
  <c r="V112" i="364"/>
  <c r="W112" i="364"/>
  <c r="V113" i="364"/>
  <c r="W113" i="364"/>
  <c r="V114" i="364"/>
  <c r="W114" i="364"/>
  <c r="V115" i="364"/>
  <c r="W115" i="364"/>
  <c r="V116" i="364"/>
  <c r="W116" i="364"/>
  <c r="V117" i="364"/>
  <c r="W117" i="364"/>
  <c r="V118" i="364"/>
  <c r="W118" i="364"/>
  <c r="V119" i="364"/>
  <c r="W119" i="364"/>
  <c r="V120" i="364"/>
  <c r="W120" i="364"/>
  <c r="V121" i="364"/>
  <c r="W121" i="364"/>
  <c r="W122" i="364"/>
  <c r="V122" i="364"/>
  <c r="V123" i="364"/>
  <c r="W123" i="364"/>
  <c r="W124" i="364"/>
  <c r="V124" i="364"/>
  <c r="W125" i="364"/>
  <c r="V125" i="364"/>
  <c r="W126" i="364"/>
  <c r="V126" i="364"/>
  <c r="W127" i="364"/>
  <c r="V127" i="364"/>
  <c r="W128" i="364"/>
  <c r="V128" i="364"/>
  <c r="W129" i="364"/>
  <c r="V129" i="364"/>
  <c r="W130" i="364"/>
  <c r="V130" i="364"/>
  <c r="V131" i="364"/>
  <c r="W131" i="364"/>
  <c r="W132" i="364"/>
  <c r="V132" i="364"/>
  <c r="W133" i="364"/>
  <c r="V133" i="364"/>
  <c r="W134" i="364"/>
  <c r="V134" i="364"/>
  <c r="W135" i="364"/>
  <c r="V135" i="364"/>
  <c r="W136" i="364"/>
  <c r="V136" i="364"/>
  <c r="W137" i="364"/>
  <c r="V137" i="364"/>
  <c r="W138" i="364"/>
  <c r="V138" i="364"/>
  <c r="V139" i="364"/>
  <c r="W139" i="364"/>
  <c r="W140" i="364"/>
  <c r="V140" i="364"/>
  <c r="V141" i="364"/>
  <c r="W141" i="364"/>
  <c r="W142" i="364"/>
  <c r="V142" i="364"/>
  <c r="W143" i="364"/>
  <c r="V143" i="364"/>
  <c r="W144" i="364"/>
  <c r="V144" i="364"/>
  <c r="W145" i="364"/>
  <c r="V145" i="364"/>
  <c r="W146" i="364"/>
  <c r="V146" i="364"/>
  <c r="V147" i="364"/>
  <c r="W147" i="364"/>
  <c r="W148" i="364"/>
  <c r="V148" i="364"/>
  <c r="W149" i="364"/>
  <c r="V149" i="364"/>
  <c r="W150" i="364"/>
  <c r="V150" i="364"/>
  <c r="W151" i="364"/>
  <c r="V151" i="364"/>
  <c r="W152" i="364"/>
  <c r="V152" i="364"/>
  <c r="W153" i="364"/>
  <c r="V153" i="364"/>
  <c r="W154" i="364"/>
  <c r="V154" i="364"/>
  <c r="V155" i="364"/>
  <c r="W155" i="364"/>
  <c r="W156" i="364"/>
  <c r="V156" i="364"/>
  <c r="W157" i="364"/>
  <c r="V157" i="364"/>
  <c r="W158" i="364"/>
  <c r="V158" i="364"/>
  <c r="W159" i="364"/>
  <c r="V159" i="364"/>
  <c r="W160" i="364"/>
  <c r="V160" i="364"/>
  <c r="W161" i="364"/>
  <c r="V161" i="364"/>
  <c r="W162" i="364"/>
  <c r="V162" i="364"/>
  <c r="W163" i="364"/>
  <c r="V163" i="364"/>
  <c r="W164" i="364"/>
  <c r="V164" i="364"/>
  <c r="V165" i="364"/>
  <c r="W165" i="364"/>
  <c r="W166" i="364"/>
  <c r="V166" i="364"/>
  <c r="W167" i="364"/>
  <c r="V167" i="364"/>
  <c r="W168" i="364"/>
  <c r="V168" i="364"/>
  <c r="V169" i="364"/>
  <c r="W169" i="364"/>
  <c r="W170" i="364"/>
  <c r="V170" i="364"/>
  <c r="W171" i="364"/>
  <c r="V171" i="364"/>
  <c r="W172" i="364"/>
  <c r="V172" i="364"/>
  <c r="V173" i="364"/>
  <c r="W173" i="364"/>
  <c r="W174" i="364"/>
  <c r="V174" i="364"/>
  <c r="V175" i="364"/>
  <c r="W175" i="364"/>
  <c r="W176" i="364"/>
  <c r="V176" i="364"/>
  <c r="V177" i="364"/>
  <c r="W177" i="364"/>
  <c r="W178" i="364"/>
  <c r="V178" i="364"/>
  <c r="W179" i="364"/>
  <c r="V179" i="364"/>
  <c r="W180" i="364"/>
  <c r="V180" i="364"/>
  <c r="V181" i="364"/>
  <c r="W181" i="364"/>
  <c r="W182" i="364"/>
  <c r="V182" i="364"/>
  <c r="W183" i="364"/>
  <c r="V183" i="364"/>
  <c r="W184" i="364"/>
  <c r="V184" i="364"/>
  <c r="V185" i="364"/>
  <c r="W185" i="364"/>
  <c r="W186" i="364"/>
  <c r="V186" i="364"/>
  <c r="W187" i="364"/>
  <c r="V187" i="364"/>
  <c r="W188" i="364"/>
  <c r="V188" i="364"/>
  <c r="V189" i="364"/>
  <c r="W189" i="364"/>
  <c r="W190" i="364"/>
  <c r="V190" i="364"/>
  <c r="W191" i="364"/>
  <c r="V191" i="364"/>
  <c r="W192" i="364"/>
  <c r="V192" i="364"/>
  <c r="V193" i="364"/>
  <c r="W193" i="364"/>
  <c r="W194" i="364"/>
  <c r="V194" i="364"/>
  <c r="V195" i="364"/>
  <c r="W195" i="364"/>
  <c r="W196" i="364"/>
  <c r="V196" i="364"/>
  <c r="V197" i="364"/>
  <c r="W197" i="364"/>
  <c r="W198" i="364"/>
  <c r="V198" i="364"/>
  <c r="V199" i="364"/>
  <c r="W199" i="364"/>
  <c r="W200" i="364"/>
  <c r="V200" i="364"/>
  <c r="W201" i="364"/>
  <c r="V201" i="364"/>
  <c r="V202" i="364"/>
  <c r="W202" i="364"/>
  <c r="W203" i="364"/>
  <c r="V203" i="364"/>
  <c r="V204" i="364"/>
  <c r="W204" i="364"/>
  <c r="W205" i="364"/>
  <c r="V205" i="364"/>
  <c r="W206" i="364"/>
  <c r="V206" i="364"/>
  <c r="W207" i="364"/>
  <c r="V207" i="364"/>
  <c r="V208" i="364"/>
  <c r="W208" i="364"/>
  <c r="W209" i="364"/>
  <c r="V209" i="364"/>
  <c r="V210" i="364"/>
  <c r="W210" i="364"/>
  <c r="W211" i="364"/>
  <c r="V211" i="364"/>
  <c r="W212" i="364"/>
  <c r="V212" i="364"/>
  <c r="V213" i="364"/>
  <c r="W213" i="364"/>
  <c r="W214" i="364"/>
  <c r="V214" i="364"/>
  <c r="V215" i="364"/>
  <c r="W215" i="364"/>
  <c r="V216" i="364"/>
  <c r="W216" i="364"/>
  <c r="V217" i="364"/>
  <c r="W217" i="364"/>
  <c r="W218" i="364"/>
  <c r="V218" i="364"/>
  <c r="V219" i="364"/>
  <c r="W219" i="364"/>
  <c r="V220" i="364"/>
  <c r="W220" i="364"/>
  <c r="V221" i="364"/>
  <c r="W221" i="364"/>
  <c r="W222" i="364"/>
  <c r="V222" i="364"/>
  <c r="V223" i="364"/>
  <c r="W223" i="364"/>
  <c r="V224" i="364"/>
  <c r="W224" i="364"/>
  <c r="V225" i="364"/>
  <c r="W225" i="364"/>
  <c r="W226" i="364"/>
  <c r="V226" i="364"/>
  <c r="V227" i="364"/>
  <c r="W227" i="364"/>
  <c r="V228" i="364"/>
  <c r="W228" i="364"/>
  <c r="V229" i="364"/>
  <c r="W229" i="364"/>
  <c r="W230" i="364"/>
  <c r="V230" i="364"/>
  <c r="W231" i="364"/>
  <c r="V231" i="364"/>
  <c r="V232" i="364"/>
  <c r="W232" i="364"/>
  <c r="W233" i="364"/>
  <c r="V233" i="364"/>
  <c r="W234" i="364"/>
  <c r="V234" i="364"/>
  <c r="W235" i="364"/>
  <c r="V235" i="364"/>
  <c r="W236" i="364"/>
  <c r="V236" i="364"/>
  <c r="W237" i="364"/>
  <c r="V237" i="364"/>
  <c r="W238" i="364"/>
  <c r="V238" i="364"/>
  <c r="W239" i="364"/>
  <c r="V239" i="364"/>
  <c r="V240" i="364"/>
  <c r="W240" i="364"/>
  <c r="V241" i="364"/>
  <c r="W241" i="364"/>
  <c r="V242" i="364"/>
  <c r="W242" i="364"/>
  <c r="W243" i="364"/>
  <c r="V243" i="364"/>
  <c r="V244" i="364"/>
  <c r="W244" i="364"/>
  <c r="V245" i="364"/>
  <c r="W245" i="364"/>
  <c r="V246" i="364"/>
  <c r="W246" i="364"/>
  <c r="W247" i="364"/>
  <c r="V247" i="364"/>
  <c r="V248" i="364"/>
  <c r="W248" i="364"/>
  <c r="V249" i="364"/>
  <c r="W249" i="364"/>
  <c r="V250" i="364"/>
  <c r="W250" i="364"/>
  <c r="W251" i="364"/>
  <c r="V251" i="364"/>
  <c r="V252" i="364"/>
  <c r="W252" i="364"/>
  <c r="W253" i="364"/>
  <c r="V253" i="364"/>
  <c r="W254" i="364"/>
  <c r="V254" i="364"/>
  <c r="W255" i="364"/>
  <c r="V255" i="364"/>
  <c r="W256" i="364"/>
  <c r="V256" i="364"/>
  <c r="W257" i="364"/>
  <c r="V257" i="364"/>
  <c r="W258" i="364"/>
  <c r="V258" i="364"/>
  <c r="V259" i="364"/>
  <c r="W259" i="364"/>
  <c r="W260" i="364"/>
  <c r="V260" i="364"/>
  <c r="W261" i="364"/>
  <c r="V261" i="364"/>
  <c r="W262" i="364"/>
  <c r="V262" i="364"/>
  <c r="V263" i="364"/>
  <c r="W263" i="364"/>
  <c r="W264" i="364"/>
  <c r="V264" i="364"/>
  <c r="W265" i="364"/>
  <c r="V265" i="364"/>
  <c r="W266" i="364"/>
  <c r="V266" i="364"/>
  <c r="V267" i="364"/>
  <c r="W267" i="364"/>
  <c r="W268" i="364"/>
  <c r="V268" i="364"/>
  <c r="W269" i="364"/>
  <c r="V269" i="364"/>
  <c r="W270" i="364"/>
  <c r="V270" i="364"/>
  <c r="W271" i="364"/>
  <c r="V271" i="364"/>
  <c r="W272" i="364"/>
  <c r="V272" i="364"/>
  <c r="W273" i="364"/>
  <c r="V273" i="364"/>
  <c r="W274" i="364"/>
  <c r="V274" i="364"/>
  <c r="V275" i="364"/>
  <c r="W275" i="364"/>
  <c r="W276" i="364"/>
  <c r="V276" i="364"/>
  <c r="W277" i="364"/>
  <c r="V277" i="364"/>
  <c r="W278" i="364"/>
  <c r="V278" i="364"/>
  <c r="W279" i="364"/>
  <c r="V279" i="364"/>
  <c r="W280" i="364"/>
  <c r="V280" i="364"/>
  <c r="V281" i="364"/>
  <c r="W281" i="364"/>
  <c r="W282" i="364"/>
  <c r="V282" i="364"/>
  <c r="V283" i="364"/>
  <c r="W283" i="364"/>
  <c r="V284" i="364"/>
  <c r="W284" i="364"/>
  <c r="V285" i="364"/>
  <c r="W285" i="364"/>
  <c r="W286" i="364"/>
  <c r="V286" i="364"/>
  <c r="V287" i="364"/>
  <c r="W287" i="364"/>
  <c r="V288" i="364"/>
  <c r="W288" i="364"/>
  <c r="V289" i="364"/>
  <c r="W289" i="364"/>
  <c r="W290" i="364"/>
  <c r="V290" i="364"/>
  <c r="V291" i="364"/>
  <c r="W291" i="364"/>
  <c r="V292" i="364"/>
  <c r="W292" i="364"/>
  <c r="V293" i="364"/>
  <c r="W293" i="364"/>
  <c r="W294" i="364"/>
  <c r="V294" i="364"/>
  <c r="V295" i="364"/>
  <c r="W295" i="364"/>
  <c r="V296" i="364"/>
  <c r="W296" i="364"/>
  <c r="V297" i="364"/>
  <c r="W297" i="364"/>
  <c r="W298" i="364"/>
  <c r="V298" i="364"/>
  <c r="V299" i="364"/>
  <c r="W299" i="364"/>
  <c r="V300" i="364"/>
  <c r="W300" i="364"/>
  <c r="V301" i="364"/>
  <c r="W301" i="364"/>
  <c r="W302" i="364"/>
  <c r="V302" i="364"/>
  <c r="V303" i="364"/>
  <c r="W303" i="364"/>
  <c r="V304" i="364"/>
  <c r="W304" i="364"/>
  <c r="V305" i="364"/>
  <c r="W305" i="364"/>
  <c r="W306" i="364"/>
  <c r="V306" i="364"/>
  <c r="V307" i="364"/>
  <c r="W307" i="364"/>
  <c r="V308" i="364"/>
  <c r="W308" i="364"/>
  <c r="V309" i="364"/>
  <c r="W309" i="364"/>
  <c r="AA4" i="363"/>
  <c r="S221" i="361"/>
  <c r="S222" i="361" s="1"/>
  <c r="S223" i="361" s="1"/>
  <c r="S224" i="361" s="1"/>
  <c r="S225" i="361" s="1"/>
  <c r="S226" i="361" s="1"/>
  <c r="S227" i="361" s="1"/>
  <c r="S228" i="361" s="1"/>
  <c r="S229" i="361" s="1"/>
  <c r="S230" i="361" s="1"/>
  <c r="S231" i="361" s="1"/>
  <c r="S232" i="361" s="1"/>
  <c r="S233" i="361" s="1"/>
  <c r="S234" i="361" s="1"/>
  <c r="S235" i="361" s="1"/>
  <c r="S236" i="361" s="1"/>
  <c r="S237" i="361" s="1"/>
  <c r="S238" i="361" s="1"/>
  <c r="S239" i="361" s="1"/>
  <c r="S240" i="361" s="1"/>
  <c r="S241" i="361" s="1"/>
  <c r="S242" i="361" s="1"/>
  <c r="S243" i="361" s="1"/>
  <c r="S244" i="361" s="1"/>
  <c r="S245" i="361" s="1"/>
  <c r="S246" i="361" s="1"/>
  <c r="S247" i="361" s="1"/>
  <c r="S248" i="361" s="1"/>
  <c r="S249" i="361" s="1"/>
  <c r="S250" i="361" s="1"/>
  <c r="S251" i="361" s="1"/>
  <c r="S252" i="361" s="1"/>
  <c r="S253" i="361" s="1"/>
  <c r="S254" i="361" s="1"/>
  <c r="S255" i="361" s="1"/>
  <c r="S256" i="361" s="1"/>
  <c r="S257" i="361" s="1"/>
  <c r="S258" i="361" s="1"/>
  <c r="S259" i="361" s="1"/>
  <c r="S260" i="361" s="1"/>
  <c r="S261" i="361" s="1"/>
  <c r="S262" i="361" s="1"/>
  <c r="S263" i="361" s="1"/>
  <c r="S264" i="361" s="1"/>
  <c r="S265" i="361" s="1"/>
  <c r="S266" i="361" s="1"/>
  <c r="S267" i="361" s="1"/>
  <c r="S268" i="361" s="1"/>
  <c r="S269" i="361" s="1"/>
  <c r="S270" i="361" s="1"/>
  <c r="S271" i="361" s="1"/>
  <c r="S272" i="361" s="1"/>
  <c r="S273" i="361" s="1"/>
  <c r="S274" i="361" s="1"/>
  <c r="S275" i="361" s="1"/>
  <c r="S276" i="361" s="1"/>
  <c r="S277" i="361" s="1"/>
  <c r="S278" i="361" s="1"/>
  <c r="S279" i="361" s="1"/>
  <c r="S280" i="361" s="1"/>
  <c r="S281" i="361" s="1"/>
  <c r="S282" i="361" s="1"/>
  <c r="S283" i="361" s="1"/>
  <c r="S284" i="361" s="1"/>
  <c r="S285" i="361" s="1"/>
  <c r="S286" i="361" s="1"/>
  <c r="S287" i="361" s="1"/>
  <c r="S288" i="361" s="1"/>
  <c r="S289" i="361" s="1"/>
  <c r="S290" i="361" s="1"/>
  <c r="S291" i="361" s="1"/>
  <c r="S292" i="361" s="1"/>
  <c r="S293" i="361" s="1"/>
  <c r="S294" i="361" s="1"/>
  <c r="S295" i="361" s="1"/>
  <c r="S296" i="361" s="1"/>
  <c r="S297" i="361" s="1"/>
  <c r="S298" i="361" s="1"/>
  <c r="S299" i="361" s="1"/>
  <c r="S300" i="361" s="1"/>
  <c r="S301" i="361" s="1"/>
  <c r="S302" i="361" s="1"/>
  <c r="S303" i="361" s="1"/>
  <c r="S304" i="361" s="1"/>
  <c r="S305" i="361" s="1"/>
  <c r="S306" i="361" s="1"/>
  <c r="S307" i="361" s="1"/>
  <c r="S308" i="361" s="1"/>
  <c r="S309" i="361" s="1"/>
  <c r="AA4" i="360"/>
  <c r="W307" i="359"/>
  <c r="V307" i="359"/>
  <c r="W4" i="359"/>
  <c r="W6" i="359"/>
  <c r="V8" i="359"/>
  <c r="W10" i="359"/>
  <c r="W12" i="359"/>
  <c r="V14" i="359"/>
  <c r="V16" i="359"/>
  <c r="V18" i="359"/>
  <c r="W20" i="359"/>
  <c r="V22" i="359"/>
  <c r="V24" i="359"/>
  <c r="W26" i="359"/>
  <c r="W28" i="359"/>
  <c r="W30" i="359"/>
  <c r="W32" i="359"/>
  <c r="V34" i="359"/>
  <c r="V36" i="359"/>
  <c r="V38" i="359"/>
  <c r="V40" i="359"/>
  <c r="V42" i="359"/>
  <c r="V44" i="359"/>
  <c r="V46" i="359"/>
  <c r="V48" i="359"/>
  <c r="V50" i="359"/>
  <c r="V52" i="359"/>
  <c r="V54" i="359"/>
  <c r="V56" i="359"/>
  <c r="V58" i="359"/>
  <c r="V60" i="359"/>
  <c r="V62" i="359"/>
  <c r="V64" i="359"/>
  <c r="V66" i="359"/>
  <c r="V68" i="359"/>
  <c r="V70" i="359"/>
  <c r="V72" i="359"/>
  <c r="V74" i="359"/>
  <c r="V76" i="359"/>
  <c r="V78" i="359"/>
  <c r="V80" i="359"/>
  <c r="V82" i="359"/>
  <c r="V84" i="359"/>
  <c r="V86" i="359"/>
  <c r="V88" i="359"/>
  <c r="V90" i="359"/>
  <c r="V92" i="359"/>
  <c r="V94" i="359"/>
  <c r="V96" i="359"/>
  <c r="V98" i="359"/>
  <c r="V100" i="359"/>
  <c r="W102" i="359"/>
  <c r="V104" i="359"/>
  <c r="V106" i="359"/>
  <c r="V108" i="359"/>
  <c r="V110" i="359"/>
  <c r="V112" i="359"/>
  <c r="V114" i="359"/>
  <c r="V116" i="359"/>
  <c r="V118" i="359"/>
  <c r="V120" i="359"/>
  <c r="V122" i="359"/>
  <c r="V124" i="359"/>
  <c r="V126" i="359"/>
  <c r="V128" i="359"/>
  <c r="W130" i="359"/>
  <c r="V132" i="359"/>
  <c r="V134" i="359"/>
  <c r="V136" i="359"/>
  <c r="W138" i="359"/>
  <c r="V140" i="359"/>
  <c r="V142" i="359"/>
  <c r="V144" i="359"/>
  <c r="W146" i="359"/>
  <c r="V148" i="359"/>
  <c r="V150" i="359"/>
  <c r="V152" i="359"/>
  <c r="W154" i="359"/>
  <c r="V156" i="359"/>
  <c r="V158" i="359"/>
  <c r="V160" i="359"/>
  <c r="W162" i="359"/>
  <c r="W164" i="359"/>
  <c r="W166" i="359"/>
  <c r="W168" i="359"/>
  <c r="W170" i="359"/>
  <c r="AA8" i="359"/>
  <c r="W5" i="359"/>
  <c r="V7" i="359"/>
  <c r="W9" i="359"/>
  <c r="V11" i="359"/>
  <c r="V13" i="359"/>
  <c r="V15" i="359"/>
  <c r="W17" i="359"/>
  <c r="W19" i="359"/>
  <c r="W21" i="359"/>
  <c r="W23" i="359"/>
  <c r="W25" i="359"/>
  <c r="W27" i="359"/>
  <c r="W29" i="359"/>
  <c r="W31" i="359"/>
  <c r="W33" i="359"/>
  <c r="V35" i="359"/>
  <c r="W37" i="359"/>
  <c r="W39" i="359"/>
  <c r="W41" i="359"/>
  <c r="W43" i="359"/>
  <c r="W45" i="359"/>
  <c r="W47" i="359"/>
  <c r="W49" i="359"/>
  <c r="W51" i="359"/>
  <c r="W53" i="359"/>
  <c r="W55" i="359"/>
  <c r="W57" i="359"/>
  <c r="W59" i="359"/>
  <c r="W61" i="359"/>
  <c r="W63" i="359"/>
  <c r="W65" i="359"/>
  <c r="W67" i="359"/>
  <c r="W69" i="359"/>
  <c r="W71" i="359"/>
  <c r="W73" i="359"/>
  <c r="W75" i="359"/>
  <c r="W77" i="359"/>
  <c r="W79" i="359"/>
  <c r="W81" i="359"/>
  <c r="W83" i="359"/>
  <c r="W85" i="359"/>
  <c r="W87" i="359"/>
  <c r="W89" i="359"/>
  <c r="W91" i="359"/>
  <c r="W93" i="359"/>
  <c r="W95" i="359"/>
  <c r="W97" i="359"/>
  <c r="W99" i="359"/>
  <c r="W101" i="359"/>
  <c r="V103" i="359"/>
  <c r="W105" i="359"/>
  <c r="V107" i="359"/>
  <c r="V109" i="359"/>
  <c r="V111" i="359"/>
  <c r="V113" i="359"/>
  <c r="W115" i="359"/>
  <c r="W117" i="359"/>
  <c r="W119" i="359"/>
  <c r="V121" i="359"/>
  <c r="V123" i="359"/>
  <c r="V125" i="359"/>
  <c r="V127" i="359"/>
  <c r="V129" i="359"/>
  <c r="V131" i="359"/>
  <c r="V133" i="359"/>
  <c r="V135" i="359"/>
  <c r="V137" i="359"/>
  <c r="V139" i="359"/>
  <c r="V141" i="359"/>
  <c r="V143" i="359"/>
  <c r="V145" i="359"/>
  <c r="V147" i="359"/>
  <c r="V149" i="359"/>
  <c r="V151" i="359"/>
  <c r="V153" i="359"/>
  <c r="V155" i="359"/>
  <c r="V157" i="359"/>
  <c r="V159" i="359"/>
  <c r="V161" i="359"/>
  <c r="V163" i="359"/>
  <c r="W165" i="359"/>
  <c r="V167" i="359"/>
  <c r="W169" i="359"/>
  <c r="V171" i="359"/>
  <c r="V4" i="359"/>
  <c r="V6" i="359"/>
  <c r="W8" i="359"/>
  <c r="V10" i="359"/>
  <c r="V12" i="359"/>
  <c r="W14" i="359"/>
  <c r="W16" i="359"/>
  <c r="W18" i="359"/>
  <c r="V20" i="359"/>
  <c r="W22" i="359"/>
  <c r="W24" i="359"/>
  <c r="V26" i="359"/>
  <c r="V28" i="359"/>
  <c r="V30" i="359"/>
  <c r="V32" i="359"/>
  <c r="W34" i="359"/>
  <c r="W36" i="359"/>
  <c r="W38" i="359"/>
  <c r="W40" i="359"/>
  <c r="W42" i="359"/>
  <c r="W44" i="359"/>
  <c r="W46" i="359"/>
  <c r="W48" i="359"/>
  <c r="W50" i="359"/>
  <c r="W52" i="359"/>
  <c r="W54" i="359"/>
  <c r="W56" i="359"/>
  <c r="W58" i="359"/>
  <c r="W60" i="359"/>
  <c r="W62" i="359"/>
  <c r="W64" i="359"/>
  <c r="W66" i="359"/>
  <c r="W68" i="359"/>
  <c r="W70" i="359"/>
  <c r="W72" i="359"/>
  <c r="W74" i="359"/>
  <c r="W76" i="359"/>
  <c r="W78" i="359"/>
  <c r="W80" i="359"/>
  <c r="W82" i="359"/>
  <c r="W84" i="359"/>
  <c r="W86" i="359"/>
  <c r="W88" i="359"/>
  <c r="W90" i="359"/>
  <c r="W92" i="359"/>
  <c r="W94" i="359"/>
  <c r="W96" i="359"/>
  <c r="W98" i="359"/>
  <c r="W100" i="359"/>
  <c r="V102" i="359"/>
  <c r="W104" i="359"/>
  <c r="W106" i="359"/>
  <c r="W108" i="359"/>
  <c r="W110" i="359"/>
  <c r="W112" i="359"/>
  <c r="W114" i="359"/>
  <c r="W116" i="359"/>
  <c r="W118" i="359"/>
  <c r="W120" i="359"/>
  <c r="W122" i="359"/>
  <c r="W124" i="359"/>
  <c r="W126" i="359"/>
  <c r="W128" i="359"/>
  <c r="V130" i="359"/>
  <c r="W132" i="359"/>
  <c r="W134" i="359"/>
  <c r="W136" i="359"/>
  <c r="V138" i="359"/>
  <c r="W140" i="359"/>
  <c r="W142" i="359"/>
  <c r="W144" i="359"/>
  <c r="V146" i="359"/>
  <c r="W148" i="359"/>
  <c r="W150" i="359"/>
  <c r="W152" i="359"/>
  <c r="V154" i="359"/>
  <c r="W156" i="359"/>
  <c r="W158" i="359"/>
  <c r="W160" i="359"/>
  <c r="V162" i="359"/>
  <c r="V164" i="359"/>
  <c r="V166" i="359"/>
  <c r="V168" i="359"/>
  <c r="V170" i="359"/>
  <c r="W172" i="359"/>
  <c r="V5" i="359"/>
  <c r="W13" i="359"/>
  <c r="V21" i="359"/>
  <c r="V29" i="359"/>
  <c r="V37" i="359"/>
  <c r="V45" i="359"/>
  <c r="V53" i="359"/>
  <c r="V61" i="359"/>
  <c r="V69" i="359"/>
  <c r="V77" i="359"/>
  <c r="V85" i="359"/>
  <c r="V93" i="359"/>
  <c r="V101" i="359"/>
  <c r="W109" i="359"/>
  <c r="V117" i="359"/>
  <c r="W125" i="359"/>
  <c r="W133" i="359"/>
  <c r="W141" i="359"/>
  <c r="W149" i="359"/>
  <c r="W157" i="359"/>
  <c r="V165" i="359"/>
  <c r="V172" i="359"/>
  <c r="V174" i="359"/>
  <c r="V176" i="359"/>
  <c r="V178" i="359"/>
  <c r="V180" i="359"/>
  <c r="V182" i="359"/>
  <c r="V184" i="359"/>
  <c r="V186" i="359"/>
  <c r="V188" i="359"/>
  <c r="V190" i="359"/>
  <c r="V192" i="359"/>
  <c r="V194" i="359"/>
  <c r="V196" i="359"/>
  <c r="W198" i="359"/>
  <c r="V200" i="359"/>
  <c r="W202" i="359"/>
  <c r="W204" i="359"/>
  <c r="W206" i="359"/>
  <c r="V208" i="359"/>
  <c r="V210" i="359"/>
  <c r="V212" i="359"/>
  <c r="V214" i="359"/>
  <c r="V216" i="359"/>
  <c r="V218" i="359"/>
  <c r="W220" i="359"/>
  <c r="V222" i="359"/>
  <c r="V224" i="359"/>
  <c r="V226" i="359"/>
  <c r="V228" i="359"/>
  <c r="V230" i="359"/>
  <c r="V232" i="359"/>
  <c r="V234" i="359"/>
  <c r="V236" i="359"/>
  <c r="V238" i="359"/>
  <c r="V240" i="359"/>
  <c r="V242" i="359"/>
  <c r="V244" i="359"/>
  <c r="V246" i="359"/>
  <c r="V248" i="359"/>
  <c r="V250" i="359"/>
  <c r="V252" i="359"/>
  <c r="V254" i="359"/>
  <c r="V256" i="359"/>
  <c r="V258" i="359"/>
  <c r="V260" i="359"/>
  <c r="W262" i="359"/>
  <c r="W264" i="359"/>
  <c r="W266" i="359"/>
  <c r="W268" i="359"/>
  <c r="W270" i="359"/>
  <c r="W272" i="359"/>
  <c r="W274" i="359"/>
  <c r="W276" i="359"/>
  <c r="W278" i="359"/>
  <c r="W280" i="359"/>
  <c r="W282" i="359"/>
  <c r="W284" i="359"/>
  <c r="W286" i="359"/>
  <c r="W288" i="359"/>
  <c r="W290" i="359"/>
  <c r="W292" i="359"/>
  <c r="W294" i="359"/>
  <c r="W296" i="359"/>
  <c r="W298" i="359"/>
  <c r="W7" i="359"/>
  <c r="W15" i="359"/>
  <c r="V23" i="359"/>
  <c r="V31" i="359"/>
  <c r="V39" i="359"/>
  <c r="V47" i="359"/>
  <c r="V55" i="359"/>
  <c r="V63" i="359"/>
  <c r="V71" i="359"/>
  <c r="V79" i="359"/>
  <c r="V87" i="359"/>
  <c r="V95" i="359"/>
  <c r="W103" i="359"/>
  <c r="W111" i="359"/>
  <c r="V119" i="359"/>
  <c r="W127" i="359"/>
  <c r="W135" i="359"/>
  <c r="W143" i="359"/>
  <c r="W151" i="359"/>
  <c r="W159" i="359"/>
  <c r="W167" i="359"/>
  <c r="V173" i="359"/>
  <c r="V175" i="359"/>
  <c r="V177" i="359"/>
  <c r="V179" i="359"/>
  <c r="V181" i="359"/>
  <c r="V183" i="359"/>
  <c r="V185" i="359"/>
  <c r="W187" i="359"/>
  <c r="V189" i="359"/>
  <c r="V191" i="359"/>
  <c r="V193" i="359"/>
  <c r="V195" i="359"/>
  <c r="V197" i="359"/>
  <c r="W199" i="359"/>
  <c r="W201" i="359"/>
  <c r="W203" i="359"/>
  <c r="W205" i="359"/>
  <c r="V207" i="359"/>
  <c r="V209" i="359"/>
  <c r="W211" i="359"/>
  <c r="W213" i="359"/>
  <c r="V215" i="359"/>
  <c r="V217" i="359"/>
  <c r="W219" i="359"/>
  <c r="V221" i="359"/>
  <c r="W223" i="359"/>
  <c r="V225" i="359"/>
  <c r="W227" i="359"/>
  <c r="V229" i="359"/>
  <c r="W231" i="359"/>
  <c r="V233" i="359"/>
  <c r="W235" i="359"/>
  <c r="V237" i="359"/>
  <c r="W239" i="359"/>
  <c r="V241" i="359"/>
  <c r="W243" i="359"/>
  <c r="V245" i="359"/>
  <c r="W247" i="359"/>
  <c r="V249" i="359"/>
  <c r="W251" i="359"/>
  <c r="V253" i="359"/>
  <c r="W255" i="359"/>
  <c r="W257" i="359"/>
  <c r="W259" i="359"/>
  <c r="W261" i="359"/>
  <c r="W263" i="359"/>
  <c r="W265" i="359"/>
  <c r="W267" i="359"/>
  <c r="W269" i="359"/>
  <c r="W271" i="359"/>
  <c r="W273" i="359"/>
  <c r="W275" i="359"/>
  <c r="W277" i="359"/>
  <c r="W279" i="359"/>
  <c r="W281" i="359"/>
  <c r="W283" i="359"/>
  <c r="W285" i="359"/>
  <c r="W287" i="359"/>
  <c r="W289" i="359"/>
  <c r="W291" i="359"/>
  <c r="V9" i="359"/>
  <c r="V17" i="359"/>
  <c r="V25" i="359"/>
  <c r="V33" i="359"/>
  <c r="V41" i="359"/>
  <c r="V49" i="359"/>
  <c r="V57" i="359"/>
  <c r="V65" i="359"/>
  <c r="V73" i="359"/>
  <c r="V81" i="359"/>
  <c r="V89" i="359"/>
  <c r="V97" i="359"/>
  <c r="V105" i="359"/>
  <c r="W113" i="359"/>
  <c r="W121" i="359"/>
  <c r="W129" i="359"/>
  <c r="W137" i="359"/>
  <c r="W145" i="359"/>
  <c r="W153" i="359"/>
  <c r="W161" i="359"/>
  <c r="V169" i="359"/>
  <c r="W173" i="359"/>
  <c r="W175" i="359"/>
  <c r="W177" i="359"/>
  <c r="W179" i="359"/>
  <c r="W181" i="359"/>
  <c r="W183" i="359"/>
  <c r="W185" i="359"/>
  <c r="V187" i="359"/>
  <c r="W189" i="359"/>
  <c r="W191" i="359"/>
  <c r="W193" i="359"/>
  <c r="W195" i="359"/>
  <c r="W197" i="359"/>
  <c r="V199" i="359"/>
  <c r="V201" i="359"/>
  <c r="V203" i="359"/>
  <c r="V205" i="359"/>
  <c r="W207" i="359"/>
  <c r="W209" i="359"/>
  <c r="V211" i="359"/>
  <c r="V213" i="359"/>
  <c r="W215" i="359"/>
  <c r="W217" i="359"/>
  <c r="V219" i="359"/>
  <c r="W221" i="359"/>
  <c r="V223" i="359"/>
  <c r="W225" i="359"/>
  <c r="V227" i="359"/>
  <c r="W229" i="359"/>
  <c r="V231" i="359"/>
  <c r="W233" i="359"/>
  <c r="V235" i="359"/>
  <c r="W237" i="359"/>
  <c r="V239" i="359"/>
  <c r="W241" i="359"/>
  <c r="V243" i="359"/>
  <c r="W245" i="359"/>
  <c r="V247" i="359"/>
  <c r="W249" i="359"/>
  <c r="V251" i="359"/>
  <c r="W253" i="359"/>
  <c r="V255" i="359"/>
  <c r="V257" i="359"/>
  <c r="V259" i="359"/>
  <c r="V261" i="359"/>
  <c r="V263" i="359"/>
  <c r="V265" i="359"/>
  <c r="V267" i="359"/>
  <c r="V269" i="359"/>
  <c r="V271" i="359"/>
  <c r="V273" i="359"/>
  <c r="V275" i="359"/>
  <c r="V277" i="359"/>
  <c r="V279" i="359"/>
  <c r="V281" i="359"/>
  <c r="V283" i="359"/>
  <c r="V285" i="359"/>
  <c r="V287" i="359"/>
  <c r="V289" i="359"/>
  <c r="V291" i="359"/>
  <c r="V293" i="359"/>
  <c r="V295" i="359"/>
  <c r="V297" i="359"/>
  <c r="V299" i="359"/>
  <c r="W35" i="359"/>
  <c r="V67" i="359"/>
  <c r="V99" i="359"/>
  <c r="W131" i="359"/>
  <c r="W163" i="359"/>
  <c r="W178" i="359"/>
  <c r="W186" i="359"/>
  <c r="W194" i="359"/>
  <c r="V202" i="359"/>
  <c r="W210" i="359"/>
  <c r="W218" i="359"/>
  <c r="W226" i="359"/>
  <c r="W234" i="359"/>
  <c r="W242" i="359"/>
  <c r="W250" i="359"/>
  <c r="W258" i="359"/>
  <c r="V266" i="359"/>
  <c r="V274" i="359"/>
  <c r="V282" i="359"/>
  <c r="V290" i="359"/>
  <c r="W295" i="359"/>
  <c r="W299" i="359"/>
  <c r="V301" i="359"/>
  <c r="V303" i="359"/>
  <c r="V305" i="359"/>
  <c r="W308" i="359"/>
  <c r="W11" i="359"/>
  <c r="V43" i="359"/>
  <c r="V75" i="359"/>
  <c r="W107" i="359"/>
  <c r="W139" i="359"/>
  <c r="W171" i="359"/>
  <c r="W180" i="359"/>
  <c r="W188" i="359"/>
  <c r="W196" i="359"/>
  <c r="V204" i="359"/>
  <c r="W212" i="359"/>
  <c r="V220" i="359"/>
  <c r="W228" i="359"/>
  <c r="W236" i="359"/>
  <c r="W244" i="359"/>
  <c r="W252" i="359"/>
  <c r="W260" i="359"/>
  <c r="V268" i="359"/>
  <c r="V276" i="359"/>
  <c r="V284" i="359"/>
  <c r="V292" i="359"/>
  <c r="V296" i="359"/>
  <c r="V300" i="359"/>
  <c r="V302" i="359"/>
  <c r="V304" i="359"/>
  <c r="W306" i="359"/>
  <c r="V19" i="359"/>
  <c r="V51" i="359"/>
  <c r="V83" i="359"/>
  <c r="V115" i="359"/>
  <c r="W147" i="359"/>
  <c r="W174" i="359"/>
  <c r="W182" i="359"/>
  <c r="W190" i="359"/>
  <c r="V198" i="359"/>
  <c r="V206" i="359"/>
  <c r="W214" i="359"/>
  <c r="W222" i="359"/>
  <c r="W230" i="359"/>
  <c r="W238" i="359"/>
  <c r="W246" i="359"/>
  <c r="W254" i="359"/>
  <c r="V262" i="359"/>
  <c r="V270" i="359"/>
  <c r="V278" i="359"/>
  <c r="V286" i="359"/>
  <c r="W293" i="359"/>
  <c r="W297" i="359"/>
  <c r="W300" i="359"/>
  <c r="W302" i="359"/>
  <c r="W304" i="359"/>
  <c r="V306" i="359"/>
  <c r="V308" i="359"/>
  <c r="V27" i="359"/>
  <c r="V59" i="359"/>
  <c r="V91" i="359"/>
  <c r="W123" i="359"/>
  <c r="W155" i="359"/>
  <c r="W176" i="359"/>
  <c r="W184" i="359"/>
  <c r="W192" i="359"/>
  <c r="W200" i="359"/>
  <c r="W208" i="359"/>
  <c r="W216" i="359"/>
  <c r="W224" i="359"/>
  <c r="W232" i="359"/>
  <c r="W240" i="359"/>
  <c r="W248" i="359"/>
  <c r="W256" i="359"/>
  <c r="V264" i="359"/>
  <c r="V272" i="359"/>
  <c r="V280" i="359"/>
  <c r="V288" i="359"/>
  <c r="V294" i="359"/>
  <c r="V298" i="359"/>
  <c r="W301" i="359"/>
  <c r="W303" i="359"/>
  <c r="W305" i="359"/>
  <c r="V309" i="359"/>
  <c r="W309" i="359"/>
  <c r="AA4" i="358"/>
  <c r="S217" i="357"/>
  <c r="S218" i="357" s="1"/>
  <c r="S219" i="357" s="1"/>
  <c r="S220" i="357" s="1"/>
  <c r="S221" i="357"/>
  <c r="S222" i="357" s="1"/>
  <c r="S223" i="357" s="1"/>
  <c r="S224" i="357" s="1"/>
  <c r="S225" i="357" s="1"/>
  <c r="S226" i="357" s="1"/>
  <c r="S227" i="357" s="1"/>
  <c r="S228" i="357" s="1"/>
  <c r="S229" i="357" s="1"/>
  <c r="S230" i="357" s="1"/>
  <c r="S231" i="357" s="1"/>
  <c r="S232" i="357" s="1"/>
  <c r="S233" i="357" s="1"/>
  <c r="S234" i="357" s="1"/>
  <c r="S235" i="357" s="1"/>
  <c r="S236" i="357" s="1"/>
  <c r="S237" i="357" s="1"/>
  <c r="S238" i="357" s="1"/>
  <c r="S239" i="357" s="1"/>
  <c r="S240" i="357" s="1"/>
  <c r="S241" i="357" s="1"/>
  <c r="S242" i="357" s="1"/>
  <c r="S243" i="357" s="1"/>
  <c r="S244" i="357" s="1"/>
  <c r="S245" i="357" s="1"/>
  <c r="S246" i="357" s="1"/>
  <c r="S247" i="357" s="1"/>
  <c r="S248" i="357" s="1"/>
  <c r="S249" i="357" s="1"/>
  <c r="S250" i="357" s="1"/>
  <c r="S251" i="357" s="1"/>
  <c r="S252" i="357" s="1"/>
  <c r="S253" i="357" s="1"/>
  <c r="S254" i="357" s="1"/>
  <c r="S255" i="357" s="1"/>
  <c r="S256" i="357" s="1"/>
  <c r="S257" i="357" s="1"/>
  <c r="S258" i="357" s="1"/>
  <c r="S259" i="357" s="1"/>
  <c r="S260" i="357" s="1"/>
  <c r="S261" i="357" s="1"/>
  <c r="S262" i="357" s="1"/>
  <c r="S263" i="357" s="1"/>
  <c r="S264" i="357" s="1"/>
  <c r="S265" i="357" s="1"/>
  <c r="S266" i="357" s="1"/>
  <c r="S267" i="357" s="1"/>
  <c r="S268" i="357" s="1"/>
  <c r="S269" i="357" s="1"/>
  <c r="S270" i="357" s="1"/>
  <c r="S271" i="357" s="1"/>
  <c r="S272" i="357" s="1"/>
  <c r="S273" i="357" s="1"/>
  <c r="S274" i="357" s="1"/>
  <c r="S275" i="357" s="1"/>
  <c r="S276" i="357" s="1"/>
  <c r="S277" i="357" s="1"/>
  <c r="S278" i="357" s="1"/>
  <c r="S279" i="357" s="1"/>
  <c r="S280" i="357" s="1"/>
  <c r="S281" i="357" s="1"/>
  <c r="S282" i="357" s="1"/>
  <c r="S283" i="357" s="1"/>
  <c r="S284" i="357" s="1"/>
  <c r="S285" i="357" s="1"/>
  <c r="S286" i="357" s="1"/>
  <c r="S287" i="357" s="1"/>
  <c r="S288" i="357" s="1"/>
  <c r="S289" i="357" s="1"/>
  <c r="S290" i="357" s="1"/>
  <c r="S291" i="357" s="1"/>
  <c r="S292" i="357" s="1"/>
  <c r="S293" i="357" s="1"/>
  <c r="S294" i="357" s="1"/>
  <c r="S295" i="357" s="1"/>
  <c r="S296" i="357" s="1"/>
  <c r="S297" i="357" s="1"/>
  <c r="S298" i="357" s="1"/>
  <c r="S299" i="357" s="1"/>
  <c r="S300" i="357" s="1"/>
  <c r="S301" i="357" s="1"/>
  <c r="S302" i="357" s="1"/>
  <c r="S303" i="357" s="1"/>
  <c r="S304" i="357" s="1"/>
  <c r="S305" i="357" s="1"/>
  <c r="S306" i="357" s="1"/>
  <c r="S307" i="357" s="1"/>
  <c r="S308" i="357" s="1"/>
  <c r="S309" i="357" s="1"/>
  <c r="S217" i="356"/>
  <c r="S218" i="356" s="1"/>
  <c r="S219" i="356" s="1"/>
  <c r="S220" i="356" s="1"/>
  <c r="S221" i="356"/>
  <c r="S222" i="356" s="1"/>
  <c r="S223" i="356" s="1"/>
  <c r="S224" i="356" s="1"/>
  <c r="S225" i="356" s="1"/>
  <c r="S226" i="356" s="1"/>
  <c r="S227" i="356" s="1"/>
  <c r="S228" i="356" s="1"/>
  <c r="S229" i="356" s="1"/>
  <c r="S230" i="356" s="1"/>
  <c r="S231" i="356" s="1"/>
  <c r="S232" i="356" s="1"/>
  <c r="S233" i="356" s="1"/>
  <c r="S234" i="356" s="1"/>
  <c r="S235" i="356" s="1"/>
  <c r="S236" i="356" s="1"/>
  <c r="S237" i="356" s="1"/>
  <c r="S238" i="356" s="1"/>
  <c r="S239" i="356" s="1"/>
  <c r="S240" i="356" s="1"/>
  <c r="S241" i="356" s="1"/>
  <c r="S242" i="356" s="1"/>
  <c r="S243" i="356" s="1"/>
  <c r="S244" i="356" s="1"/>
  <c r="S245" i="356" s="1"/>
  <c r="S246" i="356" s="1"/>
  <c r="S247" i="356" s="1"/>
  <c r="S248" i="356" s="1"/>
  <c r="S249" i="356" s="1"/>
  <c r="S250" i="356" s="1"/>
  <c r="S251" i="356" s="1"/>
  <c r="S252" i="356" s="1"/>
  <c r="S253" i="356" s="1"/>
  <c r="S254" i="356" s="1"/>
  <c r="S255" i="356" s="1"/>
  <c r="S256" i="356" s="1"/>
  <c r="S257" i="356" s="1"/>
  <c r="S258" i="356" s="1"/>
  <c r="S259" i="356" s="1"/>
  <c r="S260" i="356" s="1"/>
  <c r="S261" i="356" s="1"/>
  <c r="S262" i="356" s="1"/>
  <c r="S263" i="356" s="1"/>
  <c r="S264" i="356" s="1"/>
  <c r="S265" i="356" s="1"/>
  <c r="S266" i="356" s="1"/>
  <c r="S267" i="356" s="1"/>
  <c r="S268" i="356" s="1"/>
  <c r="S269" i="356" s="1"/>
  <c r="S270" i="356" s="1"/>
  <c r="S271" i="356" s="1"/>
  <c r="S272" i="356" s="1"/>
  <c r="S273" i="356" s="1"/>
  <c r="S274" i="356" s="1"/>
  <c r="S275" i="356" s="1"/>
  <c r="S276" i="356" s="1"/>
  <c r="S277" i="356" s="1"/>
  <c r="S278" i="356" s="1"/>
  <c r="S279" i="356" s="1"/>
  <c r="S280" i="356" s="1"/>
  <c r="S281" i="356" s="1"/>
  <c r="S282" i="356" s="1"/>
  <c r="S283" i="356" s="1"/>
  <c r="S284" i="356" s="1"/>
  <c r="S285" i="356" s="1"/>
  <c r="S286" i="356" s="1"/>
  <c r="S287" i="356" s="1"/>
  <c r="S288" i="356" s="1"/>
  <c r="S289" i="356" s="1"/>
  <c r="S290" i="356" s="1"/>
  <c r="S291" i="356" s="1"/>
  <c r="S292" i="356" s="1"/>
  <c r="S293" i="356" s="1"/>
  <c r="S294" i="356" s="1"/>
  <c r="S295" i="356" s="1"/>
  <c r="S296" i="356" s="1"/>
  <c r="S297" i="356" s="1"/>
  <c r="S298" i="356" s="1"/>
  <c r="S299" i="356" s="1"/>
  <c r="S300" i="356" s="1"/>
  <c r="S301" i="356" s="1"/>
  <c r="S302" i="356" s="1"/>
  <c r="S303" i="356" s="1"/>
  <c r="S304" i="356" s="1"/>
  <c r="S305" i="356" s="1"/>
  <c r="S306" i="356" s="1"/>
  <c r="S307" i="356" s="1"/>
  <c r="S308" i="356" s="1"/>
  <c r="S309" i="356" s="1"/>
  <c r="V308" i="355"/>
  <c r="W308" i="355"/>
  <c r="V309" i="355"/>
  <c r="V4" i="355"/>
  <c r="W6" i="355"/>
  <c r="V8" i="355"/>
  <c r="W10" i="355"/>
  <c r="W12" i="355"/>
  <c r="W14" i="355"/>
  <c r="V16" i="355"/>
  <c r="W18" i="355"/>
  <c r="W20" i="355"/>
  <c r="W22" i="355"/>
  <c r="W24" i="355"/>
  <c r="W26" i="355"/>
  <c r="V28" i="355"/>
  <c r="W30" i="355"/>
  <c r="V32" i="355"/>
  <c r="V34" i="355"/>
  <c r="V36" i="355"/>
  <c r="W38" i="355"/>
  <c r="W40" i="355"/>
  <c r="V42" i="355"/>
  <c r="V44" i="355"/>
  <c r="W46" i="355"/>
  <c r="V48" i="355"/>
  <c r="V50" i="355"/>
  <c r="V52" i="355"/>
  <c r="V54" i="355"/>
  <c r="V56" i="355"/>
  <c r="V58" i="355"/>
  <c r="V60" i="355"/>
  <c r="V62" i="355"/>
  <c r="V64" i="355"/>
  <c r="V66" i="355"/>
  <c r="V68" i="355"/>
  <c r="V70" i="355"/>
  <c r="V72" i="355"/>
  <c r="V74" i="355"/>
  <c r="V76" i="355"/>
  <c r="V78" i="355"/>
  <c r="V80" i="355"/>
  <c r="V82" i="355"/>
  <c r="V84" i="355"/>
  <c r="V86" i="355"/>
  <c r="V88" i="355"/>
  <c r="V90" i="355"/>
  <c r="V92" i="355"/>
  <c r="V94" i="355"/>
  <c r="V96" i="355"/>
  <c r="V98" i="355"/>
  <c r="V100" i="355"/>
  <c r="V102" i="355"/>
  <c r="V104" i="355"/>
  <c r="V106" i="355"/>
  <c r="V108" i="355"/>
  <c r="V110" i="355"/>
  <c r="W112" i="355"/>
  <c r="V114" i="355"/>
  <c r="V116" i="355"/>
  <c r="V118" i="355"/>
  <c r="W120" i="355"/>
  <c r="V122" i="355"/>
  <c r="W124" i="355"/>
  <c r="V126" i="355"/>
  <c r="W128" i="355"/>
  <c r="V130" i="355"/>
  <c r="V132" i="355"/>
  <c r="V134" i="355"/>
  <c r="W136" i="355"/>
  <c r="V138" i="355"/>
  <c r="V140" i="355"/>
  <c r="V142" i="355"/>
  <c r="V144" i="355"/>
  <c r="V146" i="355"/>
  <c r="V148" i="355"/>
  <c r="V150" i="355"/>
  <c r="V152" i="355"/>
  <c r="V154" i="355"/>
  <c r="V156" i="355"/>
  <c r="V158" i="355"/>
  <c r="V160" i="355"/>
  <c r="V162" i="355"/>
  <c r="V164" i="355"/>
  <c r="V166" i="355"/>
  <c r="V168" i="355"/>
  <c r="V170" i="355"/>
  <c r="AA8" i="355"/>
  <c r="V5" i="355"/>
  <c r="V7" i="355"/>
  <c r="V9" i="355"/>
  <c r="W11" i="355"/>
  <c r="V13" i="355"/>
  <c r="V15" i="355"/>
  <c r="W17" i="355"/>
  <c r="W19" i="355"/>
  <c r="W21" i="355"/>
  <c r="W23" i="355"/>
  <c r="W25" i="355"/>
  <c r="W27" i="355"/>
  <c r="W29" i="355"/>
  <c r="W309" i="355"/>
  <c r="W4" i="355"/>
  <c r="V6" i="355"/>
  <c r="W8" i="355"/>
  <c r="V10" i="355"/>
  <c r="V12" i="355"/>
  <c r="V14" i="355"/>
  <c r="W16" i="355"/>
  <c r="V18" i="355"/>
  <c r="V20" i="355"/>
  <c r="V22" i="355"/>
  <c r="V24" i="355"/>
  <c r="V26" i="355"/>
  <c r="W28" i="355"/>
  <c r="V30" i="355"/>
  <c r="W32" i="355"/>
  <c r="W34" i="355"/>
  <c r="W36" i="355"/>
  <c r="V38" i="355"/>
  <c r="V40" i="355"/>
  <c r="W42" i="355"/>
  <c r="W44" i="355"/>
  <c r="V46" i="355"/>
  <c r="W48" i="355"/>
  <c r="W50" i="355"/>
  <c r="W52" i="355"/>
  <c r="W54" i="355"/>
  <c r="W56" i="355"/>
  <c r="W58" i="355"/>
  <c r="W60" i="355"/>
  <c r="W62" i="355"/>
  <c r="W64" i="355"/>
  <c r="W66" i="355"/>
  <c r="W68" i="355"/>
  <c r="W70" i="355"/>
  <c r="W72" i="355"/>
  <c r="W74" i="355"/>
  <c r="W76" i="355"/>
  <c r="W78" i="355"/>
  <c r="W80" i="355"/>
  <c r="W82" i="355"/>
  <c r="W84" i="355"/>
  <c r="W86" i="355"/>
  <c r="W88" i="355"/>
  <c r="W90" i="355"/>
  <c r="W92" i="355"/>
  <c r="W94" i="355"/>
  <c r="W96" i="355"/>
  <c r="W98" i="355"/>
  <c r="W100" i="355"/>
  <c r="W102" i="355"/>
  <c r="W104" i="355"/>
  <c r="W106" i="355"/>
  <c r="W108" i="355"/>
  <c r="W110" i="355"/>
  <c r="V112" i="355"/>
  <c r="W114" i="355"/>
  <c r="W116" i="355"/>
  <c r="W118" i="355"/>
  <c r="V120" i="355"/>
  <c r="W122" i="355"/>
  <c r="V124" i="355"/>
  <c r="W126" i="355"/>
  <c r="V128" i="355"/>
  <c r="W130" i="355"/>
  <c r="W132" i="355"/>
  <c r="W134" i="355"/>
  <c r="V136" i="355"/>
  <c r="W138" i="355"/>
  <c r="W140" i="355"/>
  <c r="W142" i="355"/>
  <c r="W144" i="355"/>
  <c r="W146" i="355"/>
  <c r="W148" i="355"/>
  <c r="W150" i="355"/>
  <c r="W152" i="355"/>
  <c r="W154" i="355"/>
  <c r="W7" i="355"/>
  <c r="W15" i="355"/>
  <c r="V23" i="355"/>
  <c r="V31" i="355"/>
  <c r="V35" i="355"/>
  <c r="V39" i="355"/>
  <c r="W43" i="355"/>
  <c r="W47" i="355"/>
  <c r="W51" i="355"/>
  <c r="W55" i="355"/>
  <c r="W59" i="355"/>
  <c r="W63" i="355"/>
  <c r="W67" i="355"/>
  <c r="W71" i="355"/>
  <c r="W75" i="355"/>
  <c r="W79" i="355"/>
  <c r="W83" i="355"/>
  <c r="W87" i="355"/>
  <c r="W91" i="355"/>
  <c r="W95" i="355"/>
  <c r="W99" i="355"/>
  <c r="W103" i="355"/>
  <c r="V107" i="355"/>
  <c r="W111" i="355"/>
  <c r="W115" i="355"/>
  <c r="W119" i="355"/>
  <c r="W123" i="355"/>
  <c r="W127" i="355"/>
  <c r="W131" i="355"/>
  <c r="W135" i="355"/>
  <c r="V139" i="355"/>
  <c r="V143" i="355"/>
  <c r="V147" i="355"/>
  <c r="V151" i="355"/>
  <c r="W155" i="355"/>
  <c r="V157" i="355"/>
  <c r="W160" i="355"/>
  <c r="W163" i="355"/>
  <c r="V165" i="355"/>
  <c r="W168" i="355"/>
  <c r="W171" i="355"/>
  <c r="W173" i="355"/>
  <c r="W175" i="355"/>
  <c r="W177" i="355"/>
  <c r="W179" i="355"/>
  <c r="W181" i="355"/>
  <c r="W183" i="355"/>
  <c r="W185" i="355"/>
  <c r="W187" i="355"/>
  <c r="W189" i="355"/>
  <c r="W191" i="355"/>
  <c r="W193" i="355"/>
  <c r="W195" i="355"/>
  <c r="W197" i="355"/>
  <c r="V199" i="355"/>
  <c r="W201" i="355"/>
  <c r="V203" i="355"/>
  <c r="V205" i="355"/>
  <c r="V207" i="355"/>
  <c r="V209" i="355"/>
  <c r="V211" i="355"/>
  <c r="W213" i="355"/>
  <c r="V215" i="355"/>
  <c r="W217" i="355"/>
  <c r="W219" i="355"/>
  <c r="V221" i="355"/>
  <c r="W223" i="355"/>
  <c r="W225" i="355"/>
  <c r="W227" i="355"/>
  <c r="V229" i="355"/>
  <c r="W231" i="355"/>
  <c r="W233" i="355"/>
  <c r="W235" i="355"/>
  <c r="V237" i="355"/>
  <c r="W239" i="355"/>
  <c r="W241" i="355"/>
  <c r="W243" i="355"/>
  <c r="V245" i="355"/>
  <c r="V247" i="355"/>
  <c r="V249" i="355"/>
  <c r="V251" i="355"/>
  <c r="W253" i="355"/>
  <c r="W255" i="355"/>
  <c r="W257" i="355"/>
  <c r="W259" i="355"/>
  <c r="W261" i="355"/>
  <c r="W263" i="355"/>
  <c r="W9" i="355"/>
  <c r="V17" i="355"/>
  <c r="V25" i="355"/>
  <c r="W31" i="355"/>
  <c r="W35" i="355"/>
  <c r="W39" i="355"/>
  <c r="V43" i="355"/>
  <c r="V47" i="355"/>
  <c r="V51" i="355"/>
  <c r="V55" i="355"/>
  <c r="V11" i="355"/>
  <c r="V19" i="355"/>
  <c r="V27" i="355"/>
  <c r="V33" i="355"/>
  <c r="V37" i="355"/>
  <c r="W41" i="355"/>
  <c r="V45" i="355"/>
  <c r="W49" i="355"/>
  <c r="V53" i="355"/>
  <c r="W57" i="355"/>
  <c r="W61" i="355"/>
  <c r="W65" i="355"/>
  <c r="W69" i="355"/>
  <c r="W73" i="355"/>
  <c r="W77" i="355"/>
  <c r="W81" i="355"/>
  <c r="W85" i="355"/>
  <c r="W89" i="355"/>
  <c r="W93" i="355"/>
  <c r="W97" i="355"/>
  <c r="W101" i="355"/>
  <c r="W105" i="355"/>
  <c r="W109" i="355"/>
  <c r="W113" i="355"/>
  <c r="W117" i="355"/>
  <c r="W121" i="355"/>
  <c r="W125" i="355"/>
  <c r="W129" i="355"/>
  <c r="W133" i="355"/>
  <c r="W137" i="355"/>
  <c r="W141" i="355"/>
  <c r="W145" i="355"/>
  <c r="W149" i="355"/>
  <c r="W153" i="355"/>
  <c r="W156" i="355"/>
  <c r="W159" i="355"/>
  <c r="V161" i="355"/>
  <c r="W164" i="355"/>
  <c r="W167" i="355"/>
  <c r="V169" i="355"/>
  <c r="W172" i="355"/>
  <c r="W174" i="355"/>
  <c r="W176" i="355"/>
  <c r="W178" i="355"/>
  <c r="W180" i="355"/>
  <c r="V182" i="355"/>
  <c r="W184" i="355"/>
  <c r="W186" i="355"/>
  <c r="W188" i="355"/>
  <c r="V190" i="355"/>
  <c r="W192" i="355"/>
  <c r="W194" i="355"/>
  <c r="W196" i="355"/>
  <c r="V198" i="355"/>
  <c r="W200" i="355"/>
  <c r="V202" i="355"/>
  <c r="W204" i="355"/>
  <c r="W206" i="355"/>
  <c r="W208" i="355"/>
  <c r="W210" i="355"/>
  <c r="V212" i="355"/>
  <c r="V214" i="355"/>
  <c r="V216" i="355"/>
  <c r="W218" i="355"/>
  <c r="W220" i="355"/>
  <c r="W222" i="355"/>
  <c r="W224" i="355"/>
  <c r="W226" i="355"/>
  <c r="W228" i="355"/>
  <c r="W230" i="355"/>
  <c r="V232" i="355"/>
  <c r="W234" i="355"/>
  <c r="W236" i="355"/>
  <c r="W238" i="355"/>
  <c r="W240" i="355"/>
  <c r="W242" i="355"/>
  <c r="W244" i="355"/>
  <c r="V246" i="355"/>
  <c r="W248" i="355"/>
  <c r="V250" i="355"/>
  <c r="W252" i="355"/>
  <c r="W254" i="355"/>
  <c r="W256" i="355"/>
  <c r="W258" i="355"/>
  <c r="W260" i="355"/>
  <c r="W5" i="355"/>
  <c r="W13" i="355"/>
  <c r="V21" i="355"/>
  <c r="V29" i="355"/>
  <c r="W33" i="355"/>
  <c r="W37" i="355"/>
  <c r="V41" i="355"/>
  <c r="W45" i="355"/>
  <c r="V49" i="355"/>
  <c r="W53" i="355"/>
  <c r="V57" i="355"/>
  <c r="V61" i="355"/>
  <c r="V65" i="355"/>
  <c r="V69" i="355"/>
  <c r="V73" i="355"/>
  <c r="V77" i="355"/>
  <c r="V81" i="355"/>
  <c r="V85" i="355"/>
  <c r="V89" i="355"/>
  <c r="V93" i="355"/>
  <c r="V97" i="355"/>
  <c r="V101" i="355"/>
  <c r="V105" i="355"/>
  <c r="V109" i="355"/>
  <c r="V113" i="355"/>
  <c r="V117" i="355"/>
  <c r="V121" i="355"/>
  <c r="V125" i="355"/>
  <c r="V129" i="355"/>
  <c r="V133" i="355"/>
  <c r="V137" i="355"/>
  <c r="V141" i="355"/>
  <c r="V145" i="355"/>
  <c r="V149" i="355"/>
  <c r="V153" i="355"/>
  <c r="W157" i="355"/>
  <c r="V159" i="355"/>
  <c r="W162" i="355"/>
  <c r="W165" i="355"/>
  <c r="V167" i="355"/>
  <c r="W170" i="355"/>
  <c r="V172" i="355"/>
  <c r="V174" i="355"/>
  <c r="V176" i="355"/>
  <c r="V178" i="355"/>
  <c r="V180" i="355"/>
  <c r="W182" i="355"/>
  <c r="V184" i="355"/>
  <c r="V186" i="355"/>
  <c r="V188" i="355"/>
  <c r="W190" i="355"/>
  <c r="V192" i="355"/>
  <c r="V194" i="355"/>
  <c r="V196" i="355"/>
  <c r="W198" i="355"/>
  <c r="V200" i="355"/>
  <c r="W202" i="355"/>
  <c r="V204" i="355"/>
  <c r="V206" i="355"/>
  <c r="V208" i="355"/>
  <c r="V210" i="355"/>
  <c r="W212" i="355"/>
  <c r="W214" i="355"/>
  <c r="W216" i="355"/>
  <c r="V218" i="355"/>
  <c r="V220" i="355"/>
  <c r="V222" i="355"/>
  <c r="V224" i="355"/>
  <c r="V226" i="355"/>
  <c r="V228" i="355"/>
  <c r="V230" i="355"/>
  <c r="W232" i="355"/>
  <c r="V234" i="355"/>
  <c r="V236" i="355"/>
  <c r="V238" i="355"/>
  <c r="V240" i="355"/>
  <c r="V242" i="355"/>
  <c r="V244" i="355"/>
  <c r="W246" i="355"/>
  <c r="V248" i="355"/>
  <c r="W250" i="355"/>
  <c r="V252" i="355"/>
  <c r="V254" i="355"/>
  <c r="V256" i="355"/>
  <c r="V63" i="355"/>
  <c r="V79" i="355"/>
  <c r="V95" i="355"/>
  <c r="V111" i="355"/>
  <c r="V127" i="355"/>
  <c r="W143" i="355"/>
  <c r="W158" i="355"/>
  <c r="W169" i="355"/>
  <c r="V177" i="355"/>
  <c r="V185" i="355"/>
  <c r="V193" i="355"/>
  <c r="V201" i="355"/>
  <c r="W209" i="355"/>
  <c r="V217" i="355"/>
  <c r="V225" i="355"/>
  <c r="V233" i="355"/>
  <c r="V241" i="355"/>
  <c r="W249" i="355"/>
  <c r="V257" i="355"/>
  <c r="V261" i="355"/>
  <c r="W264" i="355"/>
  <c r="W266" i="355"/>
  <c r="W268" i="355"/>
  <c r="W270" i="355"/>
  <c r="W272" i="355"/>
  <c r="W274" i="355"/>
  <c r="W276" i="355"/>
  <c r="W278" i="355"/>
  <c r="W280" i="355"/>
  <c r="W282" i="355"/>
  <c r="W284" i="355"/>
  <c r="W286" i="355"/>
  <c r="W288" i="355"/>
  <c r="V290" i="355"/>
  <c r="W292" i="355"/>
  <c r="V294" i="355"/>
  <c r="W296" i="355"/>
  <c r="V298" i="355"/>
  <c r="V300" i="355"/>
  <c r="W302" i="355"/>
  <c r="W304" i="355"/>
  <c r="W306" i="355"/>
  <c r="V67" i="355"/>
  <c r="V83" i="355"/>
  <c r="V99" i="355"/>
  <c r="V115" i="355"/>
  <c r="V131" i="355"/>
  <c r="W147" i="355"/>
  <c r="W161" i="355"/>
  <c r="V171" i="355"/>
  <c r="V179" i="355"/>
  <c r="V187" i="355"/>
  <c r="V195" i="355"/>
  <c r="W203" i="355"/>
  <c r="W211" i="355"/>
  <c r="V219" i="355"/>
  <c r="V227" i="355"/>
  <c r="V235" i="355"/>
  <c r="V243" i="355"/>
  <c r="W251" i="355"/>
  <c r="V258" i="355"/>
  <c r="W262" i="355"/>
  <c r="V264" i="355"/>
  <c r="V266" i="355"/>
  <c r="V268" i="355"/>
  <c r="V270" i="355"/>
  <c r="V272" i="355"/>
  <c r="V274" i="355"/>
  <c r="V276" i="355"/>
  <c r="V278" i="355"/>
  <c r="V280" i="355"/>
  <c r="V282" i="355"/>
  <c r="V284" i="355"/>
  <c r="V286" i="355"/>
  <c r="V288" i="355"/>
  <c r="W290" i="355"/>
  <c r="V292" i="355"/>
  <c r="W294" i="355"/>
  <c r="V296" i="355"/>
  <c r="W298" i="355"/>
  <c r="W300" i="355"/>
  <c r="V302" i="355"/>
  <c r="V304" i="355"/>
  <c r="V306" i="355"/>
  <c r="V71" i="355"/>
  <c r="V87" i="355"/>
  <c r="V103" i="355"/>
  <c r="V119" i="355"/>
  <c r="V135" i="355"/>
  <c r="W151" i="355"/>
  <c r="V163" i="355"/>
  <c r="V173" i="355"/>
  <c r="V181" i="355"/>
  <c r="V189" i="355"/>
  <c r="V197" i="355"/>
  <c r="W205" i="355"/>
  <c r="V213" i="355"/>
  <c r="W221" i="355"/>
  <c r="W229" i="355"/>
  <c r="W237" i="355"/>
  <c r="W245" i="355"/>
  <c r="V253" i="355"/>
  <c r="V259" i="355"/>
  <c r="V262" i="355"/>
  <c r="W265" i="355"/>
  <c r="W267" i="355"/>
  <c r="W269" i="355"/>
  <c r="W271" i="355"/>
  <c r="W273" i="355"/>
  <c r="W275" i="355"/>
  <c r="W277" i="355"/>
  <c r="W279" i="355"/>
  <c r="W281" i="355"/>
  <c r="W283" i="355"/>
  <c r="W285" i="355"/>
  <c r="W287" i="355"/>
  <c r="W289" i="355"/>
  <c r="W291" i="355"/>
  <c r="W293" i="355"/>
  <c r="V295" i="355"/>
  <c r="W297" i="355"/>
  <c r="V299" i="355"/>
  <c r="W301" i="355"/>
  <c r="W303" i="355"/>
  <c r="W305" i="355"/>
  <c r="W307" i="355"/>
  <c r="V59" i="355"/>
  <c r="V75" i="355"/>
  <c r="V91" i="355"/>
  <c r="W107" i="355"/>
  <c r="V123" i="355"/>
  <c r="W139" i="355"/>
  <c r="V155" i="355"/>
  <c r="W166" i="355"/>
  <c r="V175" i="355"/>
  <c r="V183" i="355"/>
  <c r="V191" i="355"/>
  <c r="W199" i="355"/>
  <c r="W207" i="355"/>
  <c r="W215" i="355"/>
  <c r="V223" i="355"/>
  <c r="V231" i="355"/>
  <c r="V239" i="355"/>
  <c r="W247" i="355"/>
  <c r="V255" i="355"/>
  <c r="V260" i="355"/>
  <c r="V263" i="355"/>
  <c r="V265" i="355"/>
  <c r="V267" i="355"/>
  <c r="V269" i="355"/>
  <c r="V271" i="355"/>
  <c r="V273" i="355"/>
  <c r="V275" i="355"/>
  <c r="V277" i="355"/>
  <c r="V279" i="355"/>
  <c r="V281" i="355"/>
  <c r="V283" i="355"/>
  <c r="V285" i="355"/>
  <c r="V287" i="355"/>
  <c r="V289" i="355"/>
  <c r="V291" i="355"/>
  <c r="V293" i="355"/>
  <c r="W295" i="355"/>
  <c r="V297" i="355"/>
  <c r="W299" i="355"/>
  <c r="V301" i="355"/>
  <c r="V303" i="355"/>
  <c r="V305" i="355"/>
  <c r="V307" i="355"/>
  <c r="AA4" i="354"/>
  <c r="S217" i="353"/>
  <c r="S218" i="353" s="1"/>
  <c r="S219" i="353" s="1"/>
  <c r="S220" i="353" s="1"/>
  <c r="S221" i="353"/>
  <c r="S222" i="353" s="1"/>
  <c r="S223" i="353" s="1"/>
  <c r="S224" i="353" s="1"/>
  <c r="S225" i="353" s="1"/>
  <c r="S226" i="353" s="1"/>
  <c r="S227" i="353" s="1"/>
  <c r="S228" i="353" s="1"/>
  <c r="S229" i="353" s="1"/>
  <c r="S230" i="353" s="1"/>
  <c r="S231" i="353" s="1"/>
  <c r="S232" i="353" s="1"/>
  <c r="S233" i="353" s="1"/>
  <c r="S234" i="353" s="1"/>
  <c r="S235" i="353" s="1"/>
  <c r="S236" i="353" s="1"/>
  <c r="S237" i="353" s="1"/>
  <c r="S238" i="353" s="1"/>
  <c r="S239" i="353" s="1"/>
  <c r="S240" i="353" s="1"/>
  <c r="S241" i="353" s="1"/>
  <c r="S242" i="353" s="1"/>
  <c r="S243" i="353" s="1"/>
  <c r="S244" i="353" s="1"/>
  <c r="S245" i="353" s="1"/>
  <c r="S246" i="353" s="1"/>
  <c r="S247" i="353" s="1"/>
  <c r="S248" i="353" s="1"/>
  <c r="S249" i="353" s="1"/>
  <c r="S250" i="353" s="1"/>
  <c r="S251" i="353" s="1"/>
  <c r="S252" i="353" s="1"/>
  <c r="S253" i="353" s="1"/>
  <c r="S254" i="353" s="1"/>
  <c r="S255" i="353" s="1"/>
  <c r="S256" i="353" s="1"/>
  <c r="S257" i="353" s="1"/>
  <c r="S258" i="353" s="1"/>
  <c r="S259" i="353" s="1"/>
  <c r="S260" i="353" s="1"/>
  <c r="S261" i="353" s="1"/>
  <c r="S262" i="353" s="1"/>
  <c r="S263" i="353" s="1"/>
  <c r="S264" i="353" s="1"/>
  <c r="S265" i="353" s="1"/>
  <c r="S266" i="353" s="1"/>
  <c r="S267" i="353" s="1"/>
  <c r="S268" i="353" s="1"/>
  <c r="S269" i="353" s="1"/>
  <c r="S270" i="353" s="1"/>
  <c r="S271" i="353" s="1"/>
  <c r="S272" i="353" s="1"/>
  <c r="S273" i="353" s="1"/>
  <c r="S274" i="353" s="1"/>
  <c r="S275" i="353" s="1"/>
  <c r="S276" i="353" s="1"/>
  <c r="S277" i="353" s="1"/>
  <c r="S278" i="353" s="1"/>
  <c r="S279" i="353" s="1"/>
  <c r="S280" i="353" s="1"/>
  <c r="S281" i="353" s="1"/>
  <c r="S282" i="353" s="1"/>
  <c r="S283" i="353" s="1"/>
  <c r="S284" i="353" s="1"/>
  <c r="S285" i="353" s="1"/>
  <c r="S286" i="353" s="1"/>
  <c r="S287" i="353" s="1"/>
  <c r="S288" i="353" s="1"/>
  <c r="S289" i="353" s="1"/>
  <c r="S290" i="353" s="1"/>
  <c r="S291" i="353" s="1"/>
  <c r="S292" i="353" s="1"/>
  <c r="S293" i="353" s="1"/>
  <c r="S294" i="353" s="1"/>
  <c r="S295" i="353" s="1"/>
  <c r="S296" i="353" s="1"/>
  <c r="S297" i="353" s="1"/>
  <c r="S298" i="353" s="1"/>
  <c r="S299" i="353" s="1"/>
  <c r="S300" i="353" s="1"/>
  <c r="S301" i="353" s="1"/>
  <c r="S302" i="353" s="1"/>
  <c r="S303" i="353" s="1"/>
  <c r="S304" i="353" s="1"/>
  <c r="S305" i="353" s="1"/>
  <c r="S306" i="353" s="1"/>
  <c r="S307" i="353" s="1"/>
  <c r="S308" i="353" s="1"/>
  <c r="S309" i="353" s="1"/>
  <c r="S217" i="352"/>
  <c r="S218" i="352" s="1"/>
  <c r="S219" i="352" s="1"/>
  <c r="S220" i="352" s="1"/>
  <c r="S221" i="352"/>
  <c r="S222" i="352" s="1"/>
  <c r="S223" i="352" s="1"/>
  <c r="S224" i="352" s="1"/>
  <c r="S225" i="352" s="1"/>
  <c r="S226" i="352" s="1"/>
  <c r="S227" i="352" s="1"/>
  <c r="S228" i="352" s="1"/>
  <c r="S229" i="352" s="1"/>
  <c r="S230" i="352" s="1"/>
  <c r="S231" i="352" s="1"/>
  <c r="S232" i="352" s="1"/>
  <c r="S233" i="352" s="1"/>
  <c r="S234" i="352" s="1"/>
  <c r="S235" i="352" s="1"/>
  <c r="S236" i="352" s="1"/>
  <c r="S237" i="352" s="1"/>
  <c r="S238" i="352" s="1"/>
  <c r="S239" i="352" s="1"/>
  <c r="S240" i="352" s="1"/>
  <c r="S241" i="352" s="1"/>
  <c r="S242" i="352" s="1"/>
  <c r="S243" i="352" s="1"/>
  <c r="S244" i="352" s="1"/>
  <c r="S245" i="352" s="1"/>
  <c r="S246" i="352" s="1"/>
  <c r="S247" i="352" s="1"/>
  <c r="S248" i="352" s="1"/>
  <c r="S249" i="352" s="1"/>
  <c r="S250" i="352" s="1"/>
  <c r="S251" i="352" s="1"/>
  <c r="S252" i="352" s="1"/>
  <c r="S253" i="352" s="1"/>
  <c r="S254" i="352" s="1"/>
  <c r="S255" i="352" s="1"/>
  <c r="S256" i="352" s="1"/>
  <c r="S257" i="352" s="1"/>
  <c r="S258" i="352" s="1"/>
  <c r="S259" i="352" s="1"/>
  <c r="S260" i="352" s="1"/>
  <c r="S261" i="352" s="1"/>
  <c r="S262" i="352" s="1"/>
  <c r="S263" i="352" s="1"/>
  <c r="S264" i="352" s="1"/>
  <c r="S265" i="352" s="1"/>
  <c r="S266" i="352" s="1"/>
  <c r="S267" i="352" s="1"/>
  <c r="S268" i="352" s="1"/>
  <c r="S269" i="352" s="1"/>
  <c r="S270" i="352" s="1"/>
  <c r="S271" i="352" s="1"/>
  <c r="S272" i="352" s="1"/>
  <c r="S273" i="352" s="1"/>
  <c r="S274" i="352" s="1"/>
  <c r="S275" i="352" s="1"/>
  <c r="S276" i="352" s="1"/>
  <c r="S277" i="352" s="1"/>
  <c r="S278" i="352" s="1"/>
  <c r="S279" i="352" s="1"/>
  <c r="S280" i="352" s="1"/>
  <c r="S281" i="352" s="1"/>
  <c r="S282" i="352" s="1"/>
  <c r="S283" i="352" s="1"/>
  <c r="S284" i="352" s="1"/>
  <c r="S285" i="352" s="1"/>
  <c r="S286" i="352" s="1"/>
  <c r="S287" i="352" s="1"/>
  <c r="S288" i="352" s="1"/>
  <c r="S289" i="352" s="1"/>
  <c r="S290" i="352" s="1"/>
  <c r="S291" i="352" s="1"/>
  <c r="S292" i="352" s="1"/>
  <c r="S293" i="352" s="1"/>
  <c r="S294" i="352" s="1"/>
  <c r="S295" i="352" s="1"/>
  <c r="S296" i="352" s="1"/>
  <c r="S297" i="352" s="1"/>
  <c r="S298" i="352" s="1"/>
  <c r="S299" i="352" s="1"/>
  <c r="S300" i="352" s="1"/>
  <c r="S301" i="352" s="1"/>
  <c r="S302" i="352" s="1"/>
  <c r="S303" i="352" s="1"/>
  <c r="S304" i="352" s="1"/>
  <c r="S305" i="352" s="1"/>
  <c r="S306" i="352" s="1"/>
  <c r="S307" i="352" s="1"/>
  <c r="S308" i="352" s="1"/>
  <c r="S309" i="352" s="1"/>
  <c r="AA4" i="351"/>
  <c r="AA4" i="350"/>
  <c r="AA4" i="349"/>
  <c r="AA4" i="348"/>
  <c r="AA4" i="347"/>
  <c r="AA4" i="346"/>
  <c r="AA4" i="345"/>
  <c r="AA5" i="344"/>
  <c r="AA4" i="343"/>
  <c r="AA4" i="342"/>
  <c r="S217" i="341"/>
  <c r="S218" i="341" s="1"/>
  <c r="S219" i="341" s="1"/>
  <c r="S220" i="341" s="1"/>
  <c r="S221" i="341"/>
  <c r="S222" i="341" s="1"/>
  <c r="S223" i="341" s="1"/>
  <c r="S224" i="341" s="1"/>
  <c r="S225" i="341" s="1"/>
  <c r="S226" i="341" s="1"/>
  <c r="S227" i="341" s="1"/>
  <c r="S228" i="341" s="1"/>
  <c r="S229" i="341" s="1"/>
  <c r="S230" i="341" s="1"/>
  <c r="S231" i="341" s="1"/>
  <c r="S232" i="341" s="1"/>
  <c r="S233" i="341" s="1"/>
  <c r="S234" i="341" s="1"/>
  <c r="S235" i="341" s="1"/>
  <c r="S236" i="341" s="1"/>
  <c r="S237" i="341" s="1"/>
  <c r="S238" i="341" s="1"/>
  <c r="S239" i="341" s="1"/>
  <c r="S240" i="341" s="1"/>
  <c r="S241" i="341" s="1"/>
  <c r="S242" i="341" s="1"/>
  <c r="S243" i="341" s="1"/>
  <c r="S244" i="341" s="1"/>
  <c r="S245" i="341" s="1"/>
  <c r="S246" i="341" s="1"/>
  <c r="S247" i="341" s="1"/>
  <c r="S248" i="341" s="1"/>
  <c r="S249" i="341" s="1"/>
  <c r="S250" i="341" s="1"/>
  <c r="S251" i="341" s="1"/>
  <c r="S252" i="341" s="1"/>
  <c r="S253" i="341" s="1"/>
  <c r="S254" i="341" s="1"/>
  <c r="S255" i="341" s="1"/>
  <c r="S256" i="341" s="1"/>
  <c r="S257" i="341" s="1"/>
  <c r="S258" i="341" s="1"/>
  <c r="S259" i="341" s="1"/>
  <c r="S260" i="341" s="1"/>
  <c r="S261" i="341" s="1"/>
  <c r="S262" i="341" s="1"/>
  <c r="S263" i="341" s="1"/>
  <c r="S264" i="341" s="1"/>
  <c r="S265" i="341" s="1"/>
  <c r="S266" i="341" s="1"/>
  <c r="S267" i="341" s="1"/>
  <c r="S268" i="341" s="1"/>
  <c r="S269" i="341" s="1"/>
  <c r="S270" i="341" s="1"/>
  <c r="S271" i="341" s="1"/>
  <c r="S272" i="341" s="1"/>
  <c r="S273" i="341" s="1"/>
  <c r="S274" i="341" s="1"/>
  <c r="S275" i="341" s="1"/>
  <c r="S276" i="341" s="1"/>
  <c r="S277" i="341" s="1"/>
  <c r="S278" i="341" s="1"/>
  <c r="S279" i="341" s="1"/>
  <c r="S280" i="341" s="1"/>
  <c r="S281" i="341" s="1"/>
  <c r="S282" i="341" s="1"/>
  <c r="S283" i="341" s="1"/>
  <c r="S284" i="341" s="1"/>
  <c r="S285" i="341" s="1"/>
  <c r="S286" i="341" s="1"/>
  <c r="S287" i="341" s="1"/>
  <c r="S288" i="341" s="1"/>
  <c r="S289" i="341" s="1"/>
  <c r="S290" i="341" s="1"/>
  <c r="S291" i="341" s="1"/>
  <c r="S292" i="341" s="1"/>
  <c r="S293" i="341" s="1"/>
  <c r="S294" i="341" s="1"/>
  <c r="S295" i="341" s="1"/>
  <c r="S296" i="341" s="1"/>
  <c r="S297" i="341" s="1"/>
  <c r="S298" i="341" s="1"/>
  <c r="S299" i="341" s="1"/>
  <c r="S300" i="341" s="1"/>
  <c r="S301" i="341" s="1"/>
  <c r="S302" i="341" s="1"/>
  <c r="S303" i="341" s="1"/>
  <c r="S304" i="341" s="1"/>
  <c r="S305" i="341" s="1"/>
  <c r="S306" i="341" s="1"/>
  <c r="S307" i="341" s="1"/>
  <c r="S308" i="341" s="1"/>
  <c r="S309" i="341" s="1"/>
  <c r="AA4" i="340"/>
  <c r="AA4" i="339"/>
  <c r="AA4" i="338"/>
  <c r="W308" i="337"/>
  <c r="V308" i="337"/>
  <c r="V309" i="337"/>
  <c r="V4" i="337"/>
  <c r="W6" i="337"/>
  <c r="V8" i="337"/>
  <c r="V10" i="337"/>
  <c r="W12" i="337"/>
  <c r="V14" i="337"/>
  <c r="V16" i="337"/>
  <c r="W18" i="337"/>
  <c r="W20" i="337"/>
  <c r="W22" i="337"/>
  <c r="W24" i="337"/>
  <c r="W26" i="337"/>
  <c r="V28" i="337"/>
  <c r="W30" i="337"/>
  <c r="W32" i="337"/>
  <c r="W34" i="337"/>
  <c r="V36" i="337"/>
  <c r="V38" i="337"/>
  <c r="V40" i="337"/>
  <c r="V42" i="337"/>
  <c r="V44" i="337"/>
  <c r="V46" i="337"/>
  <c r="V48" i="337"/>
  <c r="V50" i="337"/>
  <c r="V52" i="337"/>
  <c r="V54" i="337"/>
  <c r="V56" i="337"/>
  <c r="V58" i="337"/>
  <c r="V60" i="337"/>
  <c r="V62" i="337"/>
  <c r="V64" i="337"/>
  <c r="V66" i="337"/>
  <c r="V68" i="337"/>
  <c r="V70" i="337"/>
  <c r="V72" i="337"/>
  <c r="V74" i="337"/>
  <c r="V76" i="337"/>
  <c r="V78" i="337"/>
  <c r="V80" i="337"/>
  <c r="V82" i="337"/>
  <c r="V84" i="337"/>
  <c r="W86" i="337"/>
  <c r="V88" i="337"/>
  <c r="V90" i="337"/>
  <c r="V92" i="337"/>
  <c r="V94" i="337"/>
  <c r="W96" i="337"/>
  <c r="V98" i="337"/>
  <c r="W100" i="337"/>
  <c r="W102" i="337"/>
  <c r="V104" i="337"/>
  <c r="V106" i="337"/>
  <c r="V108" i="337"/>
  <c r="V110" i="337"/>
  <c r="W112" i="337"/>
  <c r="W114" i="337"/>
  <c r="V116" i="337"/>
  <c r="V118" i="337"/>
  <c r="V120" i="337"/>
  <c r="V122" i="337"/>
  <c r="V124" i="337"/>
  <c r="W126" i="337"/>
  <c r="W128" i="337"/>
  <c r="V130" i="337"/>
  <c r="V132" i="337"/>
  <c r="V134" i="337"/>
  <c r="V136" i="337"/>
  <c r="V138" i="337"/>
  <c r="V140" i="337"/>
  <c r="V142" i="337"/>
  <c r="V144" i="337"/>
  <c r="V146" i="337"/>
  <c r="V148" i="337"/>
  <c r="V150" i="337"/>
  <c r="V152" i="337"/>
  <c r="V154" i="337"/>
  <c r="V156" i="337"/>
  <c r="V158" i="337"/>
  <c r="V160" i="337"/>
  <c r="V162" i="337"/>
  <c r="V164" i="337"/>
  <c r="V166" i="337"/>
  <c r="V168" i="337"/>
  <c r="V170" i="337"/>
  <c r="W4" i="337"/>
  <c r="V5" i="337"/>
  <c r="V7" i="337"/>
  <c r="V9" i="337"/>
  <c r="V11" i="337"/>
  <c r="V13" i="337"/>
  <c r="V15" i="337"/>
  <c r="W17" i="337"/>
  <c r="W19" i="337"/>
  <c r="W21" i="337"/>
  <c r="W23" i="337"/>
  <c r="W25" i="337"/>
  <c r="W27" i="337"/>
  <c r="W29" i="337"/>
  <c r="W31" i="337"/>
  <c r="W33" i="337"/>
  <c r="W35" i="337"/>
  <c r="V37" i="337"/>
  <c r="V39" i="337"/>
  <c r="V41" i="337"/>
  <c r="V43" i="337"/>
  <c r="V45" i="337"/>
  <c r="V47" i="337"/>
  <c r="V49" i="337"/>
  <c r="V51" i="337"/>
  <c r="V53" i="337"/>
  <c r="V55" i="337"/>
  <c r="V57" i="337"/>
  <c r="V59" i="337"/>
  <c r="V61" i="337"/>
  <c r="V63" i="337"/>
  <c r="W65" i="337"/>
  <c r="V67" i="337"/>
  <c r="V69" i="337"/>
  <c r="V71" i="337"/>
  <c r="V73" i="337"/>
  <c r="V75" i="337"/>
  <c r="V77" i="337"/>
  <c r="V79" i="337"/>
  <c r="V81" i="337"/>
  <c r="V83" i="337"/>
  <c r="V85" i="337"/>
  <c r="V87" i="337"/>
  <c r="V89" i="337"/>
  <c r="W309" i="337"/>
  <c r="AA8" i="337"/>
  <c r="V6" i="337"/>
  <c r="W8" i="337"/>
  <c r="W10" i="337"/>
  <c r="V12" i="337"/>
  <c r="W14" i="337"/>
  <c r="W16" i="337"/>
  <c r="V18" i="337"/>
  <c r="V20" i="337"/>
  <c r="V22" i="337"/>
  <c r="V24" i="337"/>
  <c r="V26" i="337"/>
  <c r="W28" i="337"/>
  <c r="V30" i="337"/>
  <c r="V32" i="337"/>
  <c r="V34" i="337"/>
  <c r="W36" i="337"/>
  <c r="W38" i="337"/>
  <c r="W40" i="337"/>
  <c r="W42" i="337"/>
  <c r="W44" i="337"/>
  <c r="W46" i="337"/>
  <c r="W48" i="337"/>
  <c r="W50" i="337"/>
  <c r="W52" i="337"/>
  <c r="W54" i="337"/>
  <c r="W56" i="337"/>
  <c r="W58" i="337"/>
  <c r="W60" i="337"/>
  <c r="W62" i="337"/>
  <c r="W64" i="337"/>
  <c r="W66" i="337"/>
  <c r="W68" i="337"/>
  <c r="W70" i="337"/>
  <c r="W72" i="337"/>
  <c r="W74" i="337"/>
  <c r="W76" i="337"/>
  <c r="W78" i="337"/>
  <c r="W80" i="337"/>
  <c r="W82" i="337"/>
  <c r="W84" i="337"/>
  <c r="V86" i="337"/>
  <c r="W88" i="337"/>
  <c r="W90" i="337"/>
  <c r="W92" i="337"/>
  <c r="W94" i="337"/>
  <c r="V96" i="337"/>
  <c r="W98" i="337"/>
  <c r="V100" i="337"/>
  <c r="V102" i="337"/>
  <c r="W104" i="337"/>
  <c r="W106" i="337"/>
  <c r="W108" i="337"/>
  <c r="W110" i="337"/>
  <c r="V112" i="337"/>
  <c r="V114" i="337"/>
  <c r="W116" i="337"/>
  <c r="W118" i="337"/>
  <c r="W120" i="337"/>
  <c r="W122" i="337"/>
  <c r="W124" i="337"/>
  <c r="V126" i="337"/>
  <c r="V128" i="337"/>
  <c r="W130" i="337"/>
  <c r="W132" i="337"/>
  <c r="W134" i="337"/>
  <c r="W136" i="337"/>
  <c r="W138" i="337"/>
  <c r="W140" i="337"/>
  <c r="W142" i="337"/>
  <c r="W144" i="337"/>
  <c r="W146" i="337"/>
  <c r="W148" i="337"/>
  <c r="W150" i="337"/>
  <c r="W152" i="337"/>
  <c r="W154" i="337"/>
  <c r="W156" i="337"/>
  <c r="W158" i="337"/>
  <c r="W160" i="337"/>
  <c r="W162" i="337"/>
  <c r="W164" i="337"/>
  <c r="W166" i="337"/>
  <c r="W168" i="337"/>
  <c r="W170" i="337"/>
  <c r="W7" i="337"/>
  <c r="W15" i="337"/>
  <c r="V23" i="337"/>
  <c r="V31" i="337"/>
  <c r="W39" i="337"/>
  <c r="W47" i="337"/>
  <c r="W55" i="337"/>
  <c r="W63" i="337"/>
  <c r="W71" i="337"/>
  <c r="W79" i="337"/>
  <c r="W87" i="337"/>
  <c r="W93" i="337"/>
  <c r="W97" i="337"/>
  <c r="V101" i="337"/>
  <c r="W105" i="337"/>
  <c r="W109" i="337"/>
  <c r="V113" i="337"/>
  <c r="W117" i="337"/>
  <c r="W121" i="337"/>
  <c r="W125" i="337"/>
  <c r="W129" i="337"/>
  <c r="W133" i="337"/>
  <c r="W137" i="337"/>
  <c r="W141" i="337"/>
  <c r="W145" i="337"/>
  <c r="W149" i="337"/>
  <c r="W153" i="337"/>
  <c r="W157" i="337"/>
  <c r="V161" i="337"/>
  <c r="W165" i="337"/>
  <c r="W169" i="337"/>
  <c r="W172" i="337"/>
  <c r="W174" i="337"/>
  <c r="W176" i="337"/>
  <c r="W178" i="337"/>
  <c r="W180" i="337"/>
  <c r="W182" i="337"/>
  <c r="W184" i="337"/>
  <c r="W186" i="337"/>
  <c r="W188" i="337"/>
  <c r="W190" i="337"/>
  <c r="W192" i="337"/>
  <c r="W194" i="337"/>
  <c r="W196" i="337"/>
  <c r="W198" i="337"/>
  <c r="V200" i="337"/>
  <c r="W202" i="337"/>
  <c r="V204" i="337"/>
  <c r="V206" i="337"/>
  <c r="W208" i="337"/>
  <c r="V210" i="337"/>
  <c r="W212" i="337"/>
  <c r="V214" i="337"/>
  <c r="W216" i="337"/>
  <c r="W218" i="337"/>
  <c r="W220" i="337"/>
  <c r="V222" i="337"/>
  <c r="V224" i="337"/>
  <c r="V226" i="337"/>
  <c r="V228" i="337"/>
  <c r="V230" i="337"/>
  <c r="V232" i="337"/>
  <c r="V234" i="337"/>
  <c r="V236" i="337"/>
  <c r="V238" i="337"/>
  <c r="W240" i="337"/>
  <c r="V242" i="337"/>
  <c r="V244" i="337"/>
  <c r="V246" i="337"/>
  <c r="V248" i="337"/>
  <c r="V250" i="337"/>
  <c r="W252" i="337"/>
  <c r="W254" i="337"/>
  <c r="V256" i="337"/>
  <c r="W258" i="337"/>
  <c r="W260" i="337"/>
  <c r="W262" i="337"/>
  <c r="W264" i="337"/>
  <c r="W266" i="337"/>
  <c r="W268" i="337"/>
  <c r="W270" i="337"/>
  <c r="W272" i="337"/>
  <c r="W274" i="337"/>
  <c r="W276" i="337"/>
  <c r="W278" i="337"/>
  <c r="W280" i="337"/>
  <c r="W282" i="337"/>
  <c r="W9" i="337"/>
  <c r="V17" i="337"/>
  <c r="V25" i="337"/>
  <c r="V33" i="337"/>
  <c r="W41" i="337"/>
  <c r="W49" i="337"/>
  <c r="W57" i="337"/>
  <c r="V65" i="337"/>
  <c r="W73" i="337"/>
  <c r="W81" i="337"/>
  <c r="W89" i="337"/>
  <c r="V93" i="337"/>
  <c r="V97" i="337"/>
  <c r="W101" i="337"/>
  <c r="V105" i="337"/>
  <c r="V109" i="337"/>
  <c r="W113" i="337"/>
  <c r="V117" i="337"/>
  <c r="V121" i="337"/>
  <c r="V125" i="337"/>
  <c r="V129" i="337"/>
  <c r="V133" i="337"/>
  <c r="V137" i="337"/>
  <c r="V141" i="337"/>
  <c r="V145" i="337"/>
  <c r="V149" i="337"/>
  <c r="V153" i="337"/>
  <c r="V157" i="337"/>
  <c r="W161" i="337"/>
  <c r="V165" i="337"/>
  <c r="W11" i="337"/>
  <c r="V19" i="337"/>
  <c r="V27" i="337"/>
  <c r="V35" i="337"/>
  <c r="W43" i="337"/>
  <c r="W51" i="337"/>
  <c r="W59" i="337"/>
  <c r="W67" i="337"/>
  <c r="W75" i="337"/>
  <c r="W83" i="337"/>
  <c r="W91" i="337"/>
  <c r="W95" i="337"/>
  <c r="W99" i="337"/>
  <c r="W103" i="337"/>
  <c r="W107" i="337"/>
  <c r="W111" i="337"/>
  <c r="W115" i="337"/>
  <c r="W119" i="337"/>
  <c r="W123" i="337"/>
  <c r="W127" i="337"/>
  <c r="W131" i="337"/>
  <c r="W135" i="337"/>
  <c r="W139" i="337"/>
  <c r="W143" i="337"/>
  <c r="W147" i="337"/>
  <c r="W151" i="337"/>
  <c r="W155" i="337"/>
  <c r="W159" i="337"/>
  <c r="W163" i="337"/>
  <c r="W167" i="337"/>
  <c r="V171" i="337"/>
  <c r="W173" i="337"/>
  <c r="W175" i="337"/>
  <c r="W177" i="337"/>
  <c r="W179" i="337"/>
  <c r="W181" i="337"/>
  <c r="W183" i="337"/>
  <c r="W185" i="337"/>
  <c r="W187" i="337"/>
  <c r="W189" i="337"/>
  <c r="W191" i="337"/>
  <c r="W193" i="337"/>
  <c r="W195" i="337"/>
  <c r="W197" i="337"/>
  <c r="W199" i="337"/>
  <c r="V201" i="337"/>
  <c r="W203" i="337"/>
  <c r="W205" i="337"/>
  <c r="W207" i="337"/>
  <c r="W209" i="337"/>
  <c r="W211" i="337"/>
  <c r="W213" i="337"/>
  <c r="W215" i="337"/>
  <c r="V217" i="337"/>
  <c r="W219" i="337"/>
  <c r="W221" i="337"/>
  <c r="V223" i="337"/>
  <c r="V225" i="337"/>
  <c r="V227" i="337"/>
  <c r="V229" i="337"/>
  <c r="V231" i="337"/>
  <c r="V233" i="337"/>
  <c r="V235" i="337"/>
  <c r="V237" i="337"/>
  <c r="V239" i="337"/>
  <c r="V241" i="337"/>
  <c r="V243" i="337"/>
  <c r="V245" i="337"/>
  <c r="V247" i="337"/>
  <c r="V249" i="337"/>
  <c r="V251" i="337"/>
  <c r="W253" i="337"/>
  <c r="V255" i="337"/>
  <c r="W257" i="337"/>
  <c r="W259" i="337"/>
  <c r="W261" i="337"/>
  <c r="W263" i="337"/>
  <c r="W265" i="337"/>
  <c r="W267" i="337"/>
  <c r="W269" i="337"/>
  <c r="W271" i="337"/>
  <c r="W273" i="337"/>
  <c r="W275" i="337"/>
  <c r="W277" i="337"/>
  <c r="W279" i="337"/>
  <c r="W5" i="337"/>
  <c r="W13" i="337"/>
  <c r="V21" i="337"/>
  <c r="V29" i="337"/>
  <c r="W37" i="337"/>
  <c r="W45" i="337"/>
  <c r="W53" i="337"/>
  <c r="W61" i="337"/>
  <c r="W69" i="337"/>
  <c r="W77" i="337"/>
  <c r="W85" i="337"/>
  <c r="V91" i="337"/>
  <c r="V95" i="337"/>
  <c r="V99" i="337"/>
  <c r="V103" i="337"/>
  <c r="V107" i="337"/>
  <c r="V111" i="337"/>
  <c r="V115" i="337"/>
  <c r="V119" i="337"/>
  <c r="V123" i="337"/>
  <c r="V127" i="337"/>
  <c r="V131" i="337"/>
  <c r="V135" i="337"/>
  <c r="V139" i="337"/>
  <c r="V143" i="337"/>
  <c r="V147" i="337"/>
  <c r="V151" i="337"/>
  <c r="V155" i="337"/>
  <c r="V159" i="337"/>
  <c r="V163" i="337"/>
  <c r="V167" i="337"/>
  <c r="W171" i="337"/>
  <c r="V173" i="337"/>
  <c r="V175" i="337"/>
  <c r="V177" i="337"/>
  <c r="V179" i="337"/>
  <c r="V181" i="337"/>
  <c r="V183" i="337"/>
  <c r="V185" i="337"/>
  <c r="V187" i="337"/>
  <c r="V189" i="337"/>
  <c r="V191" i="337"/>
  <c r="V193" i="337"/>
  <c r="V195" i="337"/>
  <c r="V197" i="337"/>
  <c r="V199" i="337"/>
  <c r="W201" i="337"/>
  <c r="V203" i="337"/>
  <c r="V205" i="337"/>
  <c r="V207" i="337"/>
  <c r="V209" i="337"/>
  <c r="V211" i="337"/>
  <c r="V213" i="337"/>
  <c r="V215" i="337"/>
  <c r="W217" i="337"/>
  <c r="V219" i="337"/>
  <c r="V221" i="337"/>
  <c r="W223" i="337"/>
  <c r="W225" i="337"/>
  <c r="W227" i="337"/>
  <c r="W229" i="337"/>
  <c r="W231" i="337"/>
  <c r="W233" i="337"/>
  <c r="W235" i="337"/>
  <c r="W237" i="337"/>
  <c r="W239" i="337"/>
  <c r="W241" i="337"/>
  <c r="W243" i="337"/>
  <c r="W245" i="337"/>
  <c r="W247" i="337"/>
  <c r="W249" i="337"/>
  <c r="W251" i="337"/>
  <c r="V253" i="337"/>
  <c r="W255" i="337"/>
  <c r="V257" i="337"/>
  <c r="V259" i="337"/>
  <c r="V261" i="337"/>
  <c r="V263" i="337"/>
  <c r="V265" i="337"/>
  <c r="V267" i="337"/>
  <c r="V269" i="337"/>
  <c r="V271" i="337"/>
  <c r="V273" i="337"/>
  <c r="V275" i="337"/>
  <c r="V277" i="337"/>
  <c r="V172" i="337"/>
  <c r="V180" i="337"/>
  <c r="V188" i="337"/>
  <c r="V196" i="337"/>
  <c r="W204" i="337"/>
  <c r="V212" i="337"/>
  <c r="V220" i="337"/>
  <c r="W228" i="337"/>
  <c r="W236" i="337"/>
  <c r="W244" i="337"/>
  <c r="V252" i="337"/>
  <c r="V260" i="337"/>
  <c r="V268" i="337"/>
  <c r="V276" i="337"/>
  <c r="W281" i="337"/>
  <c r="V283" i="337"/>
  <c r="V285" i="337"/>
  <c r="V287" i="337"/>
  <c r="V289" i="337"/>
  <c r="V291" i="337"/>
  <c r="V293" i="337"/>
  <c r="V295" i="337"/>
  <c r="V297" i="337"/>
  <c r="V299" i="337"/>
  <c r="V301" i="337"/>
  <c r="V303" i="337"/>
  <c r="V305" i="337"/>
  <c r="V307" i="337"/>
  <c r="V174" i="337"/>
  <c r="V182" i="337"/>
  <c r="V190" i="337"/>
  <c r="V198" i="337"/>
  <c r="W206" i="337"/>
  <c r="W214" i="337"/>
  <c r="W222" i="337"/>
  <c r="W230" i="337"/>
  <c r="W238" i="337"/>
  <c r="W246" i="337"/>
  <c r="V254" i="337"/>
  <c r="V262" i="337"/>
  <c r="V270" i="337"/>
  <c r="V278" i="337"/>
  <c r="V281" i="337"/>
  <c r="V284" i="337"/>
  <c r="W286" i="337"/>
  <c r="W288" i="337"/>
  <c r="W290" i="337"/>
  <c r="W292" i="337"/>
  <c r="W294" i="337"/>
  <c r="W296" i="337"/>
  <c r="W298" i="337"/>
  <c r="W300" i="337"/>
  <c r="W302" i="337"/>
  <c r="W304" i="337"/>
  <c r="W306" i="337"/>
  <c r="V176" i="337"/>
  <c r="V184" i="337"/>
  <c r="V192" i="337"/>
  <c r="W200" i="337"/>
  <c r="V208" i="337"/>
  <c r="V216" i="337"/>
  <c r="W224" i="337"/>
  <c r="W232" i="337"/>
  <c r="V240" i="337"/>
  <c r="W248" i="337"/>
  <c r="W256" i="337"/>
  <c r="V264" i="337"/>
  <c r="V272" i="337"/>
  <c r="V279" i="337"/>
  <c r="V282" i="337"/>
  <c r="W284" i="337"/>
  <c r="V286" i="337"/>
  <c r="V288" i="337"/>
  <c r="V290" i="337"/>
  <c r="V292" i="337"/>
  <c r="V294" i="337"/>
  <c r="V296" i="337"/>
  <c r="V298" i="337"/>
  <c r="V300" i="337"/>
  <c r="V302" i="337"/>
  <c r="V304" i="337"/>
  <c r="V306" i="337"/>
  <c r="V169" i="337"/>
  <c r="V178" i="337"/>
  <c r="V186" i="337"/>
  <c r="V194" i="337"/>
  <c r="V202" i="337"/>
  <c r="W210" i="337"/>
  <c r="V218" i="337"/>
  <c r="W226" i="337"/>
  <c r="W234" i="337"/>
  <c r="W242" i="337"/>
  <c r="W250" i="337"/>
  <c r="V258" i="337"/>
  <c r="V266" i="337"/>
  <c r="V274" i="337"/>
  <c r="V280" i="337"/>
  <c r="W283" i="337"/>
  <c r="W285" i="337"/>
  <c r="W287" i="337"/>
  <c r="W289" i="337"/>
  <c r="W291" i="337"/>
  <c r="W293" i="337"/>
  <c r="W295" i="337"/>
  <c r="W297" i="337"/>
  <c r="W299" i="337"/>
  <c r="W301" i="337"/>
  <c r="W303" i="337"/>
  <c r="W305" i="337"/>
  <c r="W307" i="337"/>
  <c r="S217" i="336"/>
  <c r="S218" i="336" s="1"/>
  <c r="S219" i="336" s="1"/>
  <c r="S220" i="336" s="1"/>
  <c r="S221" i="336"/>
  <c r="S222" i="336" s="1"/>
  <c r="S223" i="336" s="1"/>
  <c r="S224" i="336" s="1"/>
  <c r="S225" i="336" s="1"/>
  <c r="S226" i="336" s="1"/>
  <c r="S227" i="336" s="1"/>
  <c r="S228" i="336" s="1"/>
  <c r="S229" i="336" s="1"/>
  <c r="S230" i="336" s="1"/>
  <c r="S231" i="336" s="1"/>
  <c r="S232" i="336" s="1"/>
  <c r="S233" i="336" s="1"/>
  <c r="S234" i="336" s="1"/>
  <c r="S235" i="336" s="1"/>
  <c r="S236" i="336" s="1"/>
  <c r="S237" i="336" s="1"/>
  <c r="S238" i="336" s="1"/>
  <c r="S239" i="336" s="1"/>
  <c r="S240" i="336" s="1"/>
  <c r="S241" i="336" s="1"/>
  <c r="S242" i="336" s="1"/>
  <c r="S243" i="336" s="1"/>
  <c r="S244" i="336" s="1"/>
  <c r="S245" i="336" s="1"/>
  <c r="S246" i="336" s="1"/>
  <c r="S247" i="336" s="1"/>
  <c r="S248" i="336" s="1"/>
  <c r="S249" i="336" s="1"/>
  <c r="S250" i="336" s="1"/>
  <c r="S251" i="336" s="1"/>
  <c r="S252" i="336" s="1"/>
  <c r="S253" i="336" s="1"/>
  <c r="S254" i="336" s="1"/>
  <c r="S255" i="336" s="1"/>
  <c r="S256" i="336" s="1"/>
  <c r="S257" i="336" s="1"/>
  <c r="S258" i="336" s="1"/>
  <c r="S259" i="336" s="1"/>
  <c r="S260" i="336" s="1"/>
  <c r="S261" i="336" s="1"/>
  <c r="S262" i="336" s="1"/>
  <c r="S263" i="336" s="1"/>
  <c r="S264" i="336" s="1"/>
  <c r="S265" i="336" s="1"/>
  <c r="S266" i="336" s="1"/>
  <c r="S267" i="336" s="1"/>
  <c r="S268" i="336" s="1"/>
  <c r="S269" i="336" s="1"/>
  <c r="S270" i="336" s="1"/>
  <c r="S271" i="336" s="1"/>
  <c r="S272" i="336" s="1"/>
  <c r="S273" i="336" s="1"/>
  <c r="S274" i="336" s="1"/>
  <c r="S275" i="336" s="1"/>
  <c r="S276" i="336" s="1"/>
  <c r="S277" i="336" s="1"/>
  <c r="S278" i="336" s="1"/>
  <c r="S279" i="336" s="1"/>
  <c r="S280" i="336" s="1"/>
  <c r="S281" i="336" s="1"/>
  <c r="S282" i="336" s="1"/>
  <c r="S283" i="336" s="1"/>
  <c r="S284" i="336" s="1"/>
  <c r="S285" i="336" s="1"/>
  <c r="S286" i="336" s="1"/>
  <c r="S287" i="336" s="1"/>
  <c r="S288" i="336" s="1"/>
  <c r="S289" i="336" s="1"/>
  <c r="S290" i="336" s="1"/>
  <c r="S291" i="336" s="1"/>
  <c r="S292" i="336" s="1"/>
  <c r="S293" i="336" s="1"/>
  <c r="S294" i="336" s="1"/>
  <c r="S295" i="336" s="1"/>
  <c r="S296" i="336" s="1"/>
  <c r="S297" i="336" s="1"/>
  <c r="S298" i="336" s="1"/>
  <c r="S299" i="336" s="1"/>
  <c r="S300" i="336" s="1"/>
  <c r="S301" i="336" s="1"/>
  <c r="S302" i="336" s="1"/>
  <c r="S303" i="336" s="1"/>
  <c r="S304" i="336" s="1"/>
  <c r="S305" i="336" s="1"/>
  <c r="S306" i="336" s="1"/>
  <c r="S307" i="336" s="1"/>
  <c r="S308" i="336" s="1"/>
  <c r="S309" i="336" s="1"/>
  <c r="V308" i="335"/>
  <c r="W308" i="335"/>
  <c r="V309" i="335"/>
  <c r="V4" i="335"/>
  <c r="V6" i="335"/>
  <c r="W8" i="335"/>
  <c r="W10" i="335"/>
  <c r="W12" i="335"/>
  <c r="W14" i="335"/>
  <c r="V16" i="335"/>
  <c r="W18" i="335"/>
  <c r="W20" i="335"/>
  <c r="W22" i="335"/>
  <c r="W24" i="335"/>
  <c r="W26" i="335"/>
  <c r="V28" i="335"/>
  <c r="V30" i="335"/>
  <c r="V32" i="335"/>
  <c r="V34" i="335"/>
  <c r="W36" i="335"/>
  <c r="W38" i="335"/>
  <c r="W40" i="335"/>
  <c r="W42" i="335"/>
  <c r="W44" i="335"/>
  <c r="W46" i="335"/>
  <c r="W48" i="335"/>
  <c r="W50" i="335"/>
  <c r="W52" i="335"/>
  <c r="W54" i="335"/>
  <c r="W56" i="335"/>
  <c r="W58" i="335"/>
  <c r="W60" i="335"/>
  <c r="W62" i="335"/>
  <c r="W64" i="335"/>
  <c r="W66" i="335"/>
  <c r="W68" i="335"/>
  <c r="W70" i="335"/>
  <c r="W72" i="335"/>
  <c r="W74" i="335"/>
  <c r="W76" i="335"/>
  <c r="W78" i="335"/>
  <c r="W80" i="335"/>
  <c r="W82" i="335"/>
  <c r="W84" i="335"/>
  <c r="W86" i="335"/>
  <c r="W88" i="335"/>
  <c r="W90" i="335"/>
  <c r="W92" i="335"/>
  <c r="W94" i="335"/>
  <c r="W96" i="335"/>
  <c r="W98" i="335"/>
  <c r="W100" i="335"/>
  <c r="W102" i="335"/>
  <c r="W104" i="335"/>
  <c r="W106" i="335"/>
  <c r="W108" i="335"/>
  <c r="V110" i="335"/>
  <c r="V112" i="335"/>
  <c r="V114" i="335"/>
  <c r="V116" i="335"/>
  <c r="W118" i="335"/>
  <c r="W120" i="335"/>
  <c r="W122" i="335"/>
  <c r="W124" i="335"/>
  <c r="W126" i="335"/>
  <c r="W128" i="335"/>
  <c r="W130" i="335"/>
  <c r="W132" i="335"/>
  <c r="W134" i="335"/>
  <c r="W136" i="335"/>
  <c r="W138" i="335"/>
  <c r="V140" i="335"/>
  <c r="V142" i="335"/>
  <c r="W144" i="335"/>
  <c r="V146" i="335"/>
  <c r="V148" i="335"/>
  <c r="V150" i="335"/>
  <c r="V152" i="335"/>
  <c r="W154" i="335"/>
  <c r="W156" i="335"/>
  <c r="V158" i="335"/>
  <c r="V160" i="335"/>
  <c r="V162" i="335"/>
  <c r="W164" i="335"/>
  <c r="V166" i="335"/>
  <c r="V168" i="335"/>
  <c r="V170" i="335"/>
  <c r="AA8" i="335"/>
  <c r="W5" i="335"/>
  <c r="W7" i="335"/>
  <c r="V9" i="335"/>
  <c r="W11" i="335"/>
  <c r="W13" i="335"/>
  <c r="V15" i="335"/>
  <c r="W17" i="335"/>
  <c r="W19" i="335"/>
  <c r="W21" i="335"/>
  <c r="W23" i="335"/>
  <c r="W25" i="335"/>
  <c r="W27" i="335"/>
  <c r="W29" i="335"/>
  <c r="V31" i="335"/>
  <c r="V33" i="335"/>
  <c r="W309" i="335"/>
  <c r="W4" i="335"/>
  <c r="W6" i="335"/>
  <c r="V8" i="335"/>
  <c r="V10" i="335"/>
  <c r="V12" i="335"/>
  <c r="V14" i="335"/>
  <c r="W16" i="335"/>
  <c r="V18" i="335"/>
  <c r="V20" i="335"/>
  <c r="V22" i="335"/>
  <c r="V24" i="335"/>
  <c r="V26" i="335"/>
  <c r="W28" i="335"/>
  <c r="W30" i="335"/>
  <c r="W32" i="335"/>
  <c r="W34" i="335"/>
  <c r="V36" i="335"/>
  <c r="V38" i="335"/>
  <c r="V40" i="335"/>
  <c r="V42" i="335"/>
  <c r="V44" i="335"/>
  <c r="V46" i="335"/>
  <c r="V48" i="335"/>
  <c r="V50" i="335"/>
  <c r="V52" i="335"/>
  <c r="V54" i="335"/>
  <c r="V56" i="335"/>
  <c r="V58" i="335"/>
  <c r="V60" i="335"/>
  <c r="V62" i="335"/>
  <c r="V64" i="335"/>
  <c r="V66" i="335"/>
  <c r="V68" i="335"/>
  <c r="V70" i="335"/>
  <c r="V72" i="335"/>
  <c r="V74" i="335"/>
  <c r="V76" i="335"/>
  <c r="V78" i="335"/>
  <c r="V80" i="335"/>
  <c r="V82" i="335"/>
  <c r="V84" i="335"/>
  <c r="V86" i="335"/>
  <c r="V88" i="335"/>
  <c r="V90" i="335"/>
  <c r="V92" i="335"/>
  <c r="V94" i="335"/>
  <c r="V96" i="335"/>
  <c r="V98" i="335"/>
  <c r="V100" i="335"/>
  <c r="V102" i="335"/>
  <c r="V104" i="335"/>
  <c r="V106" i="335"/>
  <c r="V108" i="335"/>
  <c r="W110" i="335"/>
  <c r="W112" i="335"/>
  <c r="W114" i="335"/>
  <c r="W116" i="335"/>
  <c r="V118" i="335"/>
  <c r="V120" i="335"/>
  <c r="V122" i="335"/>
  <c r="V124" i="335"/>
  <c r="V126" i="335"/>
  <c r="V128" i="335"/>
  <c r="V130" i="335"/>
  <c r="V132" i="335"/>
  <c r="V134" i="335"/>
  <c r="V136" i="335"/>
  <c r="V138" i="335"/>
  <c r="W140" i="335"/>
  <c r="W142" i="335"/>
  <c r="V144" i="335"/>
  <c r="W146" i="335"/>
  <c r="W148" i="335"/>
  <c r="W150" i="335"/>
  <c r="W152" i="335"/>
  <c r="V154" i="335"/>
  <c r="V156" i="335"/>
  <c r="W158" i="335"/>
  <c r="W160" i="335"/>
  <c r="W162" i="335"/>
  <c r="V164" i="335"/>
  <c r="W166" i="335"/>
  <c r="W168" i="335"/>
  <c r="W170" i="335"/>
  <c r="V7" i="335"/>
  <c r="W15" i="335"/>
  <c r="V23" i="335"/>
  <c r="W31" i="335"/>
  <c r="V37" i="335"/>
  <c r="V41" i="335"/>
  <c r="V45" i="335"/>
  <c r="V49" i="335"/>
  <c r="V53" i="335"/>
  <c r="V57" i="335"/>
  <c r="V61" i="335"/>
  <c r="V65" i="335"/>
  <c r="V69" i="335"/>
  <c r="V73" i="335"/>
  <c r="V77" i="335"/>
  <c r="V81" i="335"/>
  <c r="V85" i="335"/>
  <c r="V89" i="335"/>
  <c r="V93" i="335"/>
  <c r="V97" i="335"/>
  <c r="V101" i="335"/>
  <c r="V105" i="335"/>
  <c r="V109" i="335"/>
  <c r="W113" i="335"/>
  <c r="W117" i="335"/>
  <c r="W121" i="335"/>
  <c r="W125" i="335"/>
  <c r="W129" i="335"/>
  <c r="W133" i="335"/>
  <c r="W137" i="335"/>
  <c r="W141" i="335"/>
  <c r="W145" i="335"/>
  <c r="W149" i="335"/>
  <c r="W153" i="335"/>
  <c r="W157" i="335"/>
  <c r="W161" i="335"/>
  <c r="W165" i="335"/>
  <c r="W169" i="335"/>
  <c r="W172" i="335"/>
  <c r="W174" i="335"/>
  <c r="V176" i="335"/>
  <c r="W178" i="335"/>
  <c r="W180" i="335"/>
  <c r="W182" i="335"/>
  <c r="V184" i="335"/>
  <c r="W186" i="335"/>
  <c r="W188" i="335"/>
  <c r="W190" i="335"/>
  <c r="V192" i="335"/>
  <c r="W194" i="335"/>
  <c r="W196" i="335"/>
  <c r="W198" i="335"/>
  <c r="V200" i="335"/>
  <c r="V202" i="335"/>
  <c r="V204" i="335"/>
  <c r="V206" i="335"/>
  <c r="V208" i="335"/>
  <c r="W210" i="335"/>
  <c r="W212" i="335"/>
  <c r="V214" i="335"/>
  <c r="W216" i="335"/>
  <c r="V218" i="335"/>
  <c r="W220" i="335"/>
  <c r="V222" i="335"/>
  <c r="W224" i="335"/>
  <c r="W226" i="335"/>
  <c r="W228" i="335"/>
  <c r="W230" i="335"/>
  <c r="W232" i="335"/>
  <c r="W234" i="335"/>
  <c r="W236" i="335"/>
  <c r="W238" i="335"/>
  <c r="W240" i="335"/>
  <c r="V242" i="335"/>
  <c r="W244" i="335"/>
  <c r="V246" i="335"/>
  <c r="W248" i="335"/>
  <c r="V250" i="335"/>
  <c r="W252" i="335"/>
  <c r="W254" i="335"/>
  <c r="W256" i="335"/>
  <c r="W258" i="335"/>
  <c r="W260" i="335"/>
  <c r="W262" i="335"/>
  <c r="W264" i="335"/>
  <c r="V266" i="335"/>
  <c r="W9" i="335"/>
  <c r="V17" i="335"/>
  <c r="V25" i="335"/>
  <c r="W33" i="335"/>
  <c r="W37" i="335"/>
  <c r="W41" i="335"/>
  <c r="W45" i="335"/>
  <c r="W49" i="335"/>
  <c r="W53" i="335"/>
  <c r="W57" i="335"/>
  <c r="W61" i="335"/>
  <c r="W65" i="335"/>
  <c r="W69" i="335"/>
  <c r="W73" i="335"/>
  <c r="W77" i="335"/>
  <c r="W81" i="335"/>
  <c r="W85" i="335"/>
  <c r="W89" i="335"/>
  <c r="W93" i="335"/>
  <c r="W97" i="335"/>
  <c r="W101" i="335"/>
  <c r="W105" i="335"/>
  <c r="W109" i="335"/>
  <c r="V113" i="335"/>
  <c r="V117" i="335"/>
  <c r="V121" i="335"/>
  <c r="V125" i="335"/>
  <c r="V129" i="335"/>
  <c r="V11" i="335"/>
  <c r="V19" i="335"/>
  <c r="V27" i="335"/>
  <c r="W35" i="335"/>
  <c r="V39" i="335"/>
  <c r="V43" i="335"/>
  <c r="V47" i="335"/>
  <c r="V51" i="335"/>
  <c r="V55" i="335"/>
  <c r="V59" i="335"/>
  <c r="V63" i="335"/>
  <c r="V67" i="335"/>
  <c r="V71" i="335"/>
  <c r="V75" i="335"/>
  <c r="V79" i="335"/>
  <c r="V83" i="335"/>
  <c r="V87" i="335"/>
  <c r="V91" i="335"/>
  <c r="V95" i="335"/>
  <c r="V99" i="335"/>
  <c r="V103" i="335"/>
  <c r="V107" i="335"/>
  <c r="W111" i="335"/>
  <c r="V115" i="335"/>
  <c r="W119" i="335"/>
  <c r="V123" i="335"/>
  <c r="V127" i="335"/>
  <c r="W131" i="335"/>
  <c r="W135" i="335"/>
  <c r="V139" i="335"/>
  <c r="W143" i="335"/>
  <c r="W147" i="335"/>
  <c r="V151" i="335"/>
  <c r="W155" i="335"/>
  <c r="W159" i="335"/>
  <c r="W163" i="335"/>
  <c r="W167" i="335"/>
  <c r="W171" i="335"/>
  <c r="W173" i="335"/>
  <c r="W175" i="335"/>
  <c r="W177" i="335"/>
  <c r="W179" i="335"/>
  <c r="W181" i="335"/>
  <c r="W183" i="335"/>
  <c r="W185" i="335"/>
  <c r="W187" i="335"/>
  <c r="W189" i="335"/>
  <c r="W191" i="335"/>
  <c r="W193" i="335"/>
  <c r="W195" i="335"/>
  <c r="W197" i="335"/>
  <c r="W199" i="335"/>
  <c r="W201" i="335"/>
  <c r="W203" i="335"/>
  <c r="W205" i="335"/>
  <c r="W207" i="335"/>
  <c r="W209" i="335"/>
  <c r="V211" i="335"/>
  <c r="W213" i="335"/>
  <c r="W215" i="335"/>
  <c r="W217" i="335"/>
  <c r="V219" i="335"/>
  <c r="W221" i="335"/>
  <c r="W223" i="335"/>
  <c r="W225" i="335"/>
  <c r="V227" i="335"/>
  <c r="W229" i="335"/>
  <c r="W231" i="335"/>
  <c r="W233" i="335"/>
  <c r="V235" i="335"/>
  <c r="W237" i="335"/>
  <c r="V239" i="335"/>
  <c r="V241" i="335"/>
  <c r="V243" i="335"/>
  <c r="V245" i="335"/>
  <c r="V247" i="335"/>
  <c r="V249" i="335"/>
  <c r="V251" i="335"/>
  <c r="W253" i="335"/>
  <c r="W255" i="335"/>
  <c r="W257" i="335"/>
  <c r="W259" i="335"/>
  <c r="W261" i="335"/>
  <c r="W263" i="335"/>
  <c r="W265" i="335"/>
  <c r="V5" i="335"/>
  <c r="V13" i="335"/>
  <c r="V21" i="335"/>
  <c r="V29" i="335"/>
  <c r="V35" i="335"/>
  <c r="W39" i="335"/>
  <c r="W43" i="335"/>
  <c r="W47" i="335"/>
  <c r="W51" i="335"/>
  <c r="W55" i="335"/>
  <c r="W59" i="335"/>
  <c r="W63" i="335"/>
  <c r="W67" i="335"/>
  <c r="W71" i="335"/>
  <c r="W75" i="335"/>
  <c r="W79" i="335"/>
  <c r="W83" i="335"/>
  <c r="W87" i="335"/>
  <c r="W91" i="335"/>
  <c r="W95" i="335"/>
  <c r="W99" i="335"/>
  <c r="W103" i="335"/>
  <c r="W107" i="335"/>
  <c r="V111" i="335"/>
  <c r="W115" i="335"/>
  <c r="V119" i="335"/>
  <c r="W123" i="335"/>
  <c r="W127" i="335"/>
  <c r="V131" i="335"/>
  <c r="V135" i="335"/>
  <c r="W139" i="335"/>
  <c r="V143" i="335"/>
  <c r="V147" i="335"/>
  <c r="W151" i="335"/>
  <c r="V155" i="335"/>
  <c r="V159" i="335"/>
  <c r="V163" i="335"/>
  <c r="V167" i="335"/>
  <c r="V171" i="335"/>
  <c r="V173" i="335"/>
  <c r="V175" i="335"/>
  <c r="V177" i="335"/>
  <c r="V179" i="335"/>
  <c r="V181" i="335"/>
  <c r="V183" i="335"/>
  <c r="V185" i="335"/>
  <c r="V187" i="335"/>
  <c r="V189" i="335"/>
  <c r="V191" i="335"/>
  <c r="V193" i="335"/>
  <c r="V195" i="335"/>
  <c r="V197" i="335"/>
  <c r="V199" i="335"/>
  <c r="V201" i="335"/>
  <c r="V203" i="335"/>
  <c r="V205" i="335"/>
  <c r="V207" i="335"/>
  <c r="V209" i="335"/>
  <c r="W211" i="335"/>
  <c r="V213" i="335"/>
  <c r="V215" i="335"/>
  <c r="V217" i="335"/>
  <c r="W219" i="335"/>
  <c r="V221" i="335"/>
  <c r="V223" i="335"/>
  <c r="V225" i="335"/>
  <c r="W227" i="335"/>
  <c r="V229" i="335"/>
  <c r="V231" i="335"/>
  <c r="V233" i="335"/>
  <c r="W235" i="335"/>
  <c r="V237" i="335"/>
  <c r="W239" i="335"/>
  <c r="W241" i="335"/>
  <c r="W243" i="335"/>
  <c r="W245" i="335"/>
  <c r="W247" i="335"/>
  <c r="W249" i="335"/>
  <c r="W251" i="335"/>
  <c r="V253" i="335"/>
  <c r="V137" i="335"/>
  <c r="V153" i="335"/>
  <c r="V169" i="335"/>
  <c r="V178" i="335"/>
  <c r="V186" i="335"/>
  <c r="V194" i="335"/>
  <c r="W202" i="335"/>
  <c r="V210" i="335"/>
  <c r="W218" i="335"/>
  <c r="V226" i="335"/>
  <c r="V234" i="335"/>
  <c r="W242" i="335"/>
  <c r="W250" i="335"/>
  <c r="V256" i="335"/>
  <c r="V260" i="335"/>
  <c r="V264" i="335"/>
  <c r="W267" i="335"/>
  <c r="V269" i="335"/>
  <c r="V271" i="335"/>
  <c r="V273" i="335"/>
  <c r="V275" i="335"/>
  <c r="V277" i="335"/>
  <c r="V279" i="335"/>
  <c r="V281" i="335"/>
  <c r="V283" i="335"/>
  <c r="V285" i="335"/>
  <c r="V287" i="335"/>
  <c r="V289" i="335"/>
  <c r="V291" i="335"/>
  <c r="V293" i="335"/>
  <c r="V295" i="335"/>
  <c r="V297" i="335"/>
  <c r="V299" i="335"/>
  <c r="V301" i="335"/>
  <c r="V303" i="335"/>
  <c r="V305" i="335"/>
  <c r="V307" i="335"/>
  <c r="V141" i="335"/>
  <c r="V157" i="335"/>
  <c r="V172" i="335"/>
  <c r="V180" i="335"/>
  <c r="V188" i="335"/>
  <c r="V196" i="335"/>
  <c r="W204" i="335"/>
  <c r="V212" i="335"/>
  <c r="V220" i="335"/>
  <c r="V228" i="335"/>
  <c r="V236" i="335"/>
  <c r="V244" i="335"/>
  <c r="V252" i="335"/>
  <c r="V257" i="335"/>
  <c r="V261" i="335"/>
  <c r="V265" i="335"/>
  <c r="V268" i="335"/>
  <c r="W270" i="335"/>
  <c r="W272" i="335"/>
  <c r="W274" i="335"/>
  <c r="W276" i="335"/>
  <c r="W278" i="335"/>
  <c r="W280" i="335"/>
  <c r="W282" i="335"/>
  <c r="W284" i="335"/>
  <c r="W286" i="335"/>
  <c r="W288" i="335"/>
  <c r="W290" i="335"/>
  <c r="W292" i="335"/>
  <c r="W294" i="335"/>
  <c r="W296" i="335"/>
  <c r="W298" i="335"/>
  <c r="W300" i="335"/>
  <c r="W302" i="335"/>
  <c r="W304" i="335"/>
  <c r="W306" i="335"/>
  <c r="V145" i="335"/>
  <c r="V161" i="335"/>
  <c r="V174" i="335"/>
  <c r="V182" i="335"/>
  <c r="V190" i="335"/>
  <c r="V198" i="335"/>
  <c r="W206" i="335"/>
  <c r="W214" i="335"/>
  <c r="W222" i="335"/>
  <c r="V230" i="335"/>
  <c r="V238" i="335"/>
  <c r="W246" i="335"/>
  <c r="V254" i="335"/>
  <c r="V258" i="335"/>
  <c r="V262" i="335"/>
  <c r="W266" i="335"/>
  <c r="W268" i="335"/>
  <c r="V270" i="335"/>
  <c r="V272" i="335"/>
  <c r="V274" i="335"/>
  <c r="V276" i="335"/>
  <c r="V278" i="335"/>
  <c r="V280" i="335"/>
  <c r="V282" i="335"/>
  <c r="V284" i="335"/>
  <c r="V286" i="335"/>
  <c r="V288" i="335"/>
  <c r="V290" i="335"/>
  <c r="V292" i="335"/>
  <c r="V294" i="335"/>
  <c r="V296" i="335"/>
  <c r="V298" i="335"/>
  <c r="V300" i="335"/>
  <c r="V302" i="335"/>
  <c r="V304" i="335"/>
  <c r="V306" i="335"/>
  <c r="V133" i="335"/>
  <c r="V149" i="335"/>
  <c r="V165" i="335"/>
  <c r="W176" i="335"/>
  <c r="W184" i="335"/>
  <c r="W192" i="335"/>
  <c r="W200" i="335"/>
  <c r="W208" i="335"/>
  <c r="V216" i="335"/>
  <c r="V224" i="335"/>
  <c r="V232" i="335"/>
  <c r="V240" i="335"/>
  <c r="V248" i="335"/>
  <c r="V255" i="335"/>
  <c r="V259" i="335"/>
  <c r="V263" i="335"/>
  <c r="V267" i="335"/>
  <c r="W269" i="335"/>
  <c r="W271" i="335"/>
  <c r="W273" i="335"/>
  <c r="W275" i="335"/>
  <c r="W277" i="335"/>
  <c r="W279" i="335"/>
  <c r="W281" i="335"/>
  <c r="W283" i="335"/>
  <c r="W285" i="335"/>
  <c r="W287" i="335"/>
  <c r="W289" i="335"/>
  <c r="W291" i="335"/>
  <c r="W293" i="335"/>
  <c r="W295" i="335"/>
  <c r="W297" i="335"/>
  <c r="W299" i="335"/>
  <c r="W301" i="335"/>
  <c r="W303" i="335"/>
  <c r="W305" i="335"/>
  <c r="W307" i="335"/>
  <c r="AA4" i="334"/>
  <c r="S217" i="333"/>
  <c r="S218" i="333" s="1"/>
  <c r="S219" i="333" s="1"/>
  <c r="S220" i="333" s="1"/>
  <c r="S221" i="333"/>
  <c r="S222" i="333" s="1"/>
  <c r="S223" i="333" s="1"/>
  <c r="S224" i="333" s="1"/>
  <c r="S225" i="333" s="1"/>
  <c r="S226" i="333" s="1"/>
  <c r="S227" i="333" s="1"/>
  <c r="S228" i="333" s="1"/>
  <c r="S229" i="333" s="1"/>
  <c r="S230" i="333" s="1"/>
  <c r="S231" i="333" s="1"/>
  <c r="S232" i="333" s="1"/>
  <c r="S233" i="333" s="1"/>
  <c r="S234" i="333" s="1"/>
  <c r="S235" i="333" s="1"/>
  <c r="S236" i="333" s="1"/>
  <c r="S237" i="333" s="1"/>
  <c r="S238" i="333" s="1"/>
  <c r="S239" i="333" s="1"/>
  <c r="S240" i="333" s="1"/>
  <c r="S241" i="333" s="1"/>
  <c r="S242" i="333" s="1"/>
  <c r="S243" i="333" s="1"/>
  <c r="S244" i="333" s="1"/>
  <c r="S245" i="333" s="1"/>
  <c r="S246" i="333" s="1"/>
  <c r="S247" i="333" s="1"/>
  <c r="S248" i="333" s="1"/>
  <c r="S249" i="333" s="1"/>
  <c r="S250" i="333" s="1"/>
  <c r="S251" i="333" s="1"/>
  <c r="S252" i="333" s="1"/>
  <c r="S253" i="333" s="1"/>
  <c r="S254" i="333" s="1"/>
  <c r="S255" i="333" s="1"/>
  <c r="S256" i="333" s="1"/>
  <c r="S257" i="333" s="1"/>
  <c r="S258" i="333" s="1"/>
  <c r="S259" i="333" s="1"/>
  <c r="S260" i="333" s="1"/>
  <c r="S261" i="333" s="1"/>
  <c r="S262" i="333" s="1"/>
  <c r="S263" i="333" s="1"/>
  <c r="S264" i="333" s="1"/>
  <c r="S265" i="333" s="1"/>
  <c r="S266" i="333" s="1"/>
  <c r="S267" i="333" s="1"/>
  <c r="S268" i="333" s="1"/>
  <c r="S269" i="333" s="1"/>
  <c r="S270" i="333" s="1"/>
  <c r="S271" i="333" s="1"/>
  <c r="S272" i="333" s="1"/>
  <c r="S273" i="333" s="1"/>
  <c r="S274" i="333" s="1"/>
  <c r="S275" i="333" s="1"/>
  <c r="S276" i="333" s="1"/>
  <c r="S277" i="333" s="1"/>
  <c r="S278" i="333" s="1"/>
  <c r="S279" i="333" s="1"/>
  <c r="S280" i="333" s="1"/>
  <c r="S281" i="333" s="1"/>
  <c r="S282" i="333" s="1"/>
  <c r="S283" i="333" s="1"/>
  <c r="S284" i="333" s="1"/>
  <c r="S285" i="333" s="1"/>
  <c r="S286" i="333" s="1"/>
  <c r="S287" i="333" s="1"/>
  <c r="S288" i="333" s="1"/>
  <c r="S289" i="333" s="1"/>
  <c r="S290" i="333" s="1"/>
  <c r="S291" i="333" s="1"/>
  <c r="S292" i="333" s="1"/>
  <c r="S293" i="333" s="1"/>
  <c r="S294" i="333" s="1"/>
  <c r="S295" i="333" s="1"/>
  <c r="S296" i="333" s="1"/>
  <c r="S297" i="333" s="1"/>
  <c r="S298" i="333" s="1"/>
  <c r="S299" i="333" s="1"/>
  <c r="S300" i="333" s="1"/>
  <c r="S301" i="333" s="1"/>
  <c r="S302" i="333" s="1"/>
  <c r="S303" i="333" s="1"/>
  <c r="S304" i="333" s="1"/>
  <c r="S305" i="333" s="1"/>
  <c r="S306" i="333" s="1"/>
  <c r="S307" i="333" s="1"/>
  <c r="S308" i="333" s="1"/>
  <c r="S309" i="333" s="1"/>
  <c r="AA4" i="332"/>
  <c r="AA4" i="331"/>
  <c r="AA4" i="330"/>
  <c r="AA4" i="329"/>
  <c r="AA5" i="327"/>
  <c r="AA4" i="326"/>
  <c r="AA4" i="325"/>
  <c r="AA5" i="324"/>
  <c r="AA4" i="323"/>
  <c r="AA4" i="322"/>
  <c r="S217" i="319"/>
  <c r="S218" i="319" s="1"/>
  <c r="S219" i="319" s="1"/>
  <c r="S220" i="319" s="1"/>
  <c r="S221" i="319"/>
  <c r="S222" i="319" s="1"/>
  <c r="S223" i="319" s="1"/>
  <c r="S224" i="319" s="1"/>
  <c r="S225" i="319" s="1"/>
  <c r="S226" i="319" s="1"/>
  <c r="S227" i="319" s="1"/>
  <c r="S228" i="319" s="1"/>
  <c r="S229" i="319" s="1"/>
  <c r="S230" i="319" s="1"/>
  <c r="S231" i="319" s="1"/>
  <c r="S232" i="319" s="1"/>
  <c r="S233" i="319" s="1"/>
  <c r="S234" i="319" s="1"/>
  <c r="S235" i="319" s="1"/>
  <c r="S236" i="319" s="1"/>
  <c r="S237" i="319" s="1"/>
  <c r="S238" i="319" s="1"/>
  <c r="S239" i="319" s="1"/>
  <c r="S240" i="319" s="1"/>
  <c r="S241" i="319" s="1"/>
  <c r="S242" i="319" s="1"/>
  <c r="S243" i="319" s="1"/>
  <c r="S244" i="319" s="1"/>
  <c r="S245" i="319" s="1"/>
  <c r="S246" i="319" s="1"/>
  <c r="S247" i="319" s="1"/>
  <c r="S248" i="319" s="1"/>
  <c r="S249" i="319" s="1"/>
  <c r="S250" i="319" s="1"/>
  <c r="S251" i="319" s="1"/>
  <c r="S252" i="319" s="1"/>
  <c r="S253" i="319" s="1"/>
  <c r="S254" i="319" s="1"/>
  <c r="S255" i="319" s="1"/>
  <c r="S256" i="319" s="1"/>
  <c r="S257" i="319" s="1"/>
  <c r="S258" i="319" s="1"/>
  <c r="S259" i="319" s="1"/>
  <c r="S260" i="319" s="1"/>
  <c r="S261" i="319" s="1"/>
  <c r="S262" i="319" s="1"/>
  <c r="S263" i="319" s="1"/>
  <c r="S264" i="319" s="1"/>
  <c r="S265" i="319" s="1"/>
  <c r="S266" i="319" s="1"/>
  <c r="S267" i="319" s="1"/>
  <c r="S268" i="319" s="1"/>
  <c r="S269" i="319" s="1"/>
  <c r="S270" i="319" s="1"/>
  <c r="S271" i="319" s="1"/>
  <c r="S272" i="319" s="1"/>
  <c r="S273" i="319" s="1"/>
  <c r="S274" i="319" s="1"/>
  <c r="S275" i="319" s="1"/>
  <c r="S276" i="319" s="1"/>
  <c r="S277" i="319" s="1"/>
  <c r="S278" i="319" s="1"/>
  <c r="S279" i="319" s="1"/>
  <c r="S280" i="319" s="1"/>
  <c r="S281" i="319" s="1"/>
  <c r="S282" i="319" s="1"/>
  <c r="S283" i="319" s="1"/>
  <c r="S284" i="319" s="1"/>
  <c r="S285" i="319" s="1"/>
  <c r="S286" i="319" s="1"/>
  <c r="S287" i="319" s="1"/>
  <c r="S288" i="319" s="1"/>
  <c r="S289" i="319" s="1"/>
  <c r="S290" i="319" s="1"/>
  <c r="S291" i="319" s="1"/>
  <c r="S292" i="319" s="1"/>
  <c r="S293" i="319" s="1"/>
  <c r="S294" i="319" s="1"/>
  <c r="S295" i="319" s="1"/>
  <c r="S296" i="319" s="1"/>
  <c r="S297" i="319" s="1"/>
  <c r="S298" i="319" s="1"/>
  <c r="S299" i="319" s="1"/>
  <c r="S300" i="319" s="1"/>
  <c r="S301" i="319" s="1"/>
  <c r="S302" i="319" s="1"/>
  <c r="S303" i="319" s="1"/>
  <c r="S304" i="319" s="1"/>
  <c r="S305" i="319" s="1"/>
  <c r="S306" i="319" s="1"/>
  <c r="S307" i="319" s="1"/>
  <c r="S308" i="319" s="1"/>
  <c r="S309" i="319" s="1"/>
  <c r="AA4" i="318"/>
  <c r="S217" i="317"/>
  <c r="S218" i="317" s="1"/>
  <c r="S219" i="317" s="1"/>
  <c r="S220" i="317" s="1"/>
  <c r="S221" i="317"/>
  <c r="S222" i="317" s="1"/>
  <c r="S223" i="317" s="1"/>
  <c r="S224" i="317" s="1"/>
  <c r="S225" i="317" s="1"/>
  <c r="S226" i="317" s="1"/>
  <c r="S227" i="317" s="1"/>
  <c r="S228" i="317" s="1"/>
  <c r="S229" i="317" s="1"/>
  <c r="S230" i="317" s="1"/>
  <c r="S231" i="317" s="1"/>
  <c r="S232" i="317" s="1"/>
  <c r="S233" i="317" s="1"/>
  <c r="S234" i="317" s="1"/>
  <c r="S235" i="317" s="1"/>
  <c r="S236" i="317" s="1"/>
  <c r="S237" i="317" s="1"/>
  <c r="S238" i="317" s="1"/>
  <c r="S239" i="317" s="1"/>
  <c r="S240" i="317" s="1"/>
  <c r="S241" i="317" s="1"/>
  <c r="S242" i="317" s="1"/>
  <c r="S243" i="317" s="1"/>
  <c r="S244" i="317" s="1"/>
  <c r="S245" i="317" s="1"/>
  <c r="S246" i="317" s="1"/>
  <c r="S247" i="317" s="1"/>
  <c r="S248" i="317" s="1"/>
  <c r="S249" i="317" s="1"/>
  <c r="S250" i="317" s="1"/>
  <c r="S251" i="317" s="1"/>
  <c r="S252" i="317" s="1"/>
  <c r="S253" i="317" s="1"/>
  <c r="S254" i="317" s="1"/>
  <c r="S255" i="317" s="1"/>
  <c r="S256" i="317" s="1"/>
  <c r="S257" i="317" s="1"/>
  <c r="S258" i="317" s="1"/>
  <c r="S259" i="317" s="1"/>
  <c r="S260" i="317" s="1"/>
  <c r="S261" i="317" s="1"/>
  <c r="S262" i="317" s="1"/>
  <c r="S263" i="317" s="1"/>
  <c r="S264" i="317" s="1"/>
  <c r="S265" i="317" s="1"/>
  <c r="S266" i="317" s="1"/>
  <c r="S267" i="317" s="1"/>
  <c r="S268" i="317" s="1"/>
  <c r="S269" i="317" s="1"/>
  <c r="S270" i="317" s="1"/>
  <c r="S271" i="317" s="1"/>
  <c r="S272" i="317" s="1"/>
  <c r="S273" i="317" s="1"/>
  <c r="S274" i="317" s="1"/>
  <c r="S275" i="317" s="1"/>
  <c r="S276" i="317" s="1"/>
  <c r="S277" i="317" s="1"/>
  <c r="S278" i="317" s="1"/>
  <c r="S279" i="317" s="1"/>
  <c r="S280" i="317" s="1"/>
  <c r="S281" i="317" s="1"/>
  <c r="S282" i="317" s="1"/>
  <c r="S283" i="317" s="1"/>
  <c r="S284" i="317" s="1"/>
  <c r="S285" i="317" s="1"/>
  <c r="S286" i="317" s="1"/>
  <c r="S287" i="317" s="1"/>
  <c r="S288" i="317" s="1"/>
  <c r="S289" i="317" s="1"/>
  <c r="S290" i="317" s="1"/>
  <c r="S291" i="317" s="1"/>
  <c r="S292" i="317" s="1"/>
  <c r="S293" i="317" s="1"/>
  <c r="S294" i="317" s="1"/>
  <c r="S295" i="317" s="1"/>
  <c r="S296" i="317" s="1"/>
  <c r="S297" i="317" s="1"/>
  <c r="S298" i="317" s="1"/>
  <c r="S299" i="317" s="1"/>
  <c r="S300" i="317" s="1"/>
  <c r="S301" i="317" s="1"/>
  <c r="S302" i="317" s="1"/>
  <c r="S303" i="317" s="1"/>
  <c r="S304" i="317" s="1"/>
  <c r="S305" i="317" s="1"/>
  <c r="S306" i="317" s="1"/>
  <c r="S307" i="317" s="1"/>
  <c r="S308" i="317" s="1"/>
  <c r="S309" i="317" s="1"/>
  <c r="AA4" i="316"/>
  <c r="S217" i="315"/>
  <c r="S218" i="315" s="1"/>
  <c r="S219" i="315" s="1"/>
  <c r="S220" i="315" s="1"/>
  <c r="S221" i="315"/>
  <c r="S222" i="315" s="1"/>
  <c r="S223" i="315" s="1"/>
  <c r="S224" i="315" s="1"/>
  <c r="S225" i="315" s="1"/>
  <c r="S226" i="315" s="1"/>
  <c r="S227" i="315" s="1"/>
  <c r="S228" i="315" s="1"/>
  <c r="S229" i="315" s="1"/>
  <c r="S230" i="315" s="1"/>
  <c r="S231" i="315" s="1"/>
  <c r="S232" i="315" s="1"/>
  <c r="S233" i="315" s="1"/>
  <c r="S234" i="315" s="1"/>
  <c r="S235" i="315" s="1"/>
  <c r="S236" i="315" s="1"/>
  <c r="S237" i="315" s="1"/>
  <c r="S238" i="315" s="1"/>
  <c r="S239" i="315" s="1"/>
  <c r="S240" i="315" s="1"/>
  <c r="S241" i="315" s="1"/>
  <c r="S242" i="315" s="1"/>
  <c r="S243" i="315" s="1"/>
  <c r="S244" i="315" s="1"/>
  <c r="S245" i="315" s="1"/>
  <c r="S246" i="315" s="1"/>
  <c r="S247" i="315" s="1"/>
  <c r="S248" i="315" s="1"/>
  <c r="S249" i="315" s="1"/>
  <c r="S250" i="315" s="1"/>
  <c r="S251" i="315" s="1"/>
  <c r="S252" i="315" s="1"/>
  <c r="S253" i="315" s="1"/>
  <c r="S254" i="315" s="1"/>
  <c r="S255" i="315" s="1"/>
  <c r="S256" i="315" s="1"/>
  <c r="S257" i="315" s="1"/>
  <c r="S258" i="315" s="1"/>
  <c r="S259" i="315" s="1"/>
  <c r="S260" i="315" s="1"/>
  <c r="S261" i="315" s="1"/>
  <c r="S262" i="315" s="1"/>
  <c r="S263" i="315" s="1"/>
  <c r="S264" i="315" s="1"/>
  <c r="S265" i="315" s="1"/>
  <c r="S266" i="315" s="1"/>
  <c r="S267" i="315" s="1"/>
  <c r="S268" i="315" s="1"/>
  <c r="S269" i="315" s="1"/>
  <c r="S270" i="315" s="1"/>
  <c r="S271" i="315" s="1"/>
  <c r="S272" i="315" s="1"/>
  <c r="S273" i="315" s="1"/>
  <c r="S274" i="315" s="1"/>
  <c r="S275" i="315" s="1"/>
  <c r="S276" i="315" s="1"/>
  <c r="S277" i="315" s="1"/>
  <c r="S278" i="315" s="1"/>
  <c r="S279" i="315" s="1"/>
  <c r="S280" i="315" s="1"/>
  <c r="S281" i="315" s="1"/>
  <c r="S282" i="315" s="1"/>
  <c r="S283" i="315" s="1"/>
  <c r="S284" i="315" s="1"/>
  <c r="S285" i="315" s="1"/>
  <c r="S286" i="315" s="1"/>
  <c r="S287" i="315" s="1"/>
  <c r="S288" i="315" s="1"/>
  <c r="S289" i="315" s="1"/>
  <c r="S290" i="315" s="1"/>
  <c r="S291" i="315" s="1"/>
  <c r="S292" i="315" s="1"/>
  <c r="S293" i="315" s="1"/>
  <c r="S294" i="315" s="1"/>
  <c r="S295" i="315" s="1"/>
  <c r="S296" i="315" s="1"/>
  <c r="S297" i="315" s="1"/>
  <c r="S298" i="315" s="1"/>
  <c r="S299" i="315" s="1"/>
  <c r="S300" i="315" s="1"/>
  <c r="S301" i="315" s="1"/>
  <c r="S302" i="315" s="1"/>
  <c r="S303" i="315" s="1"/>
  <c r="S304" i="315" s="1"/>
  <c r="S305" i="315" s="1"/>
  <c r="S306" i="315" s="1"/>
  <c r="S307" i="315" s="1"/>
  <c r="S308" i="315" s="1"/>
  <c r="S309" i="315" s="1"/>
  <c r="S217" i="314"/>
  <c r="S218" i="314" s="1"/>
  <c r="S219" i="314" s="1"/>
  <c r="S220" i="314" s="1"/>
  <c r="S221" i="314"/>
  <c r="S222" i="314" s="1"/>
  <c r="S223" i="314" s="1"/>
  <c r="S224" i="314" s="1"/>
  <c r="S225" i="314" s="1"/>
  <c r="S226" i="314" s="1"/>
  <c r="S227" i="314" s="1"/>
  <c r="S228" i="314" s="1"/>
  <c r="S229" i="314" s="1"/>
  <c r="S230" i="314" s="1"/>
  <c r="S231" i="314" s="1"/>
  <c r="S232" i="314" s="1"/>
  <c r="S233" i="314" s="1"/>
  <c r="S234" i="314" s="1"/>
  <c r="S235" i="314" s="1"/>
  <c r="S236" i="314" s="1"/>
  <c r="S237" i="314" s="1"/>
  <c r="S238" i="314" s="1"/>
  <c r="S239" i="314" s="1"/>
  <c r="S240" i="314" s="1"/>
  <c r="S241" i="314" s="1"/>
  <c r="S242" i="314" s="1"/>
  <c r="S243" i="314" s="1"/>
  <c r="S244" i="314" s="1"/>
  <c r="S245" i="314" s="1"/>
  <c r="S246" i="314" s="1"/>
  <c r="S247" i="314" s="1"/>
  <c r="S248" i="314" s="1"/>
  <c r="S249" i="314" s="1"/>
  <c r="S250" i="314" s="1"/>
  <c r="S251" i="314" s="1"/>
  <c r="S252" i="314" s="1"/>
  <c r="S253" i="314" s="1"/>
  <c r="S254" i="314" s="1"/>
  <c r="S255" i="314" s="1"/>
  <c r="S256" i="314" s="1"/>
  <c r="S257" i="314" s="1"/>
  <c r="S258" i="314" s="1"/>
  <c r="S259" i="314" s="1"/>
  <c r="S260" i="314" s="1"/>
  <c r="S261" i="314" s="1"/>
  <c r="S262" i="314" s="1"/>
  <c r="S263" i="314" s="1"/>
  <c r="S264" i="314" s="1"/>
  <c r="S265" i="314" s="1"/>
  <c r="S266" i="314" s="1"/>
  <c r="S267" i="314" s="1"/>
  <c r="S268" i="314" s="1"/>
  <c r="S269" i="314" s="1"/>
  <c r="S270" i="314" s="1"/>
  <c r="S271" i="314" s="1"/>
  <c r="S272" i="314" s="1"/>
  <c r="S273" i="314" s="1"/>
  <c r="S274" i="314" s="1"/>
  <c r="S275" i="314" s="1"/>
  <c r="S276" i="314" s="1"/>
  <c r="S277" i="314" s="1"/>
  <c r="S278" i="314" s="1"/>
  <c r="S279" i="314" s="1"/>
  <c r="S280" i="314" s="1"/>
  <c r="S281" i="314" s="1"/>
  <c r="S282" i="314" s="1"/>
  <c r="S283" i="314" s="1"/>
  <c r="S284" i="314" s="1"/>
  <c r="S285" i="314" s="1"/>
  <c r="S286" i="314" s="1"/>
  <c r="S287" i="314" s="1"/>
  <c r="S288" i="314" s="1"/>
  <c r="S289" i="314" s="1"/>
  <c r="S290" i="314" s="1"/>
  <c r="S291" i="314" s="1"/>
  <c r="S292" i="314" s="1"/>
  <c r="S293" i="314" s="1"/>
  <c r="S294" i="314" s="1"/>
  <c r="S295" i="314" s="1"/>
  <c r="S296" i="314" s="1"/>
  <c r="S297" i="314" s="1"/>
  <c r="S298" i="314" s="1"/>
  <c r="S299" i="314" s="1"/>
  <c r="S300" i="314" s="1"/>
  <c r="S301" i="314" s="1"/>
  <c r="S302" i="314" s="1"/>
  <c r="S303" i="314" s="1"/>
  <c r="S304" i="314" s="1"/>
  <c r="S305" i="314" s="1"/>
  <c r="S306" i="314" s="1"/>
  <c r="S307" i="314" s="1"/>
  <c r="S308" i="314" s="1"/>
  <c r="S309" i="314" s="1"/>
  <c r="AA4" i="311"/>
  <c r="S217" i="310"/>
  <c r="S218" i="310" s="1"/>
  <c r="S219" i="310" s="1"/>
  <c r="S220" i="310" s="1"/>
  <c r="S221" i="310"/>
  <c r="S222" i="310" s="1"/>
  <c r="S223" i="310" s="1"/>
  <c r="S224" i="310" s="1"/>
  <c r="S225" i="310" s="1"/>
  <c r="S226" i="310" s="1"/>
  <c r="S227" i="310" s="1"/>
  <c r="S228" i="310" s="1"/>
  <c r="S229" i="310" s="1"/>
  <c r="S230" i="310" s="1"/>
  <c r="S231" i="310" s="1"/>
  <c r="S232" i="310" s="1"/>
  <c r="S233" i="310" s="1"/>
  <c r="S234" i="310" s="1"/>
  <c r="S235" i="310" s="1"/>
  <c r="S236" i="310" s="1"/>
  <c r="S237" i="310" s="1"/>
  <c r="S238" i="310" s="1"/>
  <c r="S239" i="310" s="1"/>
  <c r="S240" i="310" s="1"/>
  <c r="S241" i="310" s="1"/>
  <c r="S242" i="310" s="1"/>
  <c r="S243" i="310" s="1"/>
  <c r="S244" i="310" s="1"/>
  <c r="S245" i="310" s="1"/>
  <c r="S246" i="310" s="1"/>
  <c r="S247" i="310" s="1"/>
  <c r="S248" i="310" s="1"/>
  <c r="S249" i="310" s="1"/>
  <c r="S250" i="310" s="1"/>
  <c r="S251" i="310" s="1"/>
  <c r="S252" i="310" s="1"/>
  <c r="S253" i="310" s="1"/>
  <c r="S254" i="310" s="1"/>
  <c r="S255" i="310" s="1"/>
  <c r="S256" i="310" s="1"/>
  <c r="S257" i="310" s="1"/>
  <c r="S258" i="310" s="1"/>
  <c r="S259" i="310" s="1"/>
  <c r="S260" i="310" s="1"/>
  <c r="S261" i="310" s="1"/>
  <c r="S262" i="310" s="1"/>
  <c r="S263" i="310" s="1"/>
  <c r="S264" i="310" s="1"/>
  <c r="S265" i="310" s="1"/>
  <c r="S266" i="310" s="1"/>
  <c r="S267" i="310" s="1"/>
  <c r="S268" i="310" s="1"/>
  <c r="S269" i="310" s="1"/>
  <c r="S270" i="310" s="1"/>
  <c r="S271" i="310" s="1"/>
  <c r="S272" i="310" s="1"/>
  <c r="S273" i="310" s="1"/>
  <c r="S274" i="310" s="1"/>
  <c r="S275" i="310" s="1"/>
  <c r="S276" i="310" s="1"/>
  <c r="S277" i="310" s="1"/>
  <c r="S278" i="310" s="1"/>
  <c r="S279" i="310" s="1"/>
  <c r="S280" i="310" s="1"/>
  <c r="S281" i="310" s="1"/>
  <c r="S282" i="310" s="1"/>
  <c r="S283" i="310" s="1"/>
  <c r="S284" i="310" s="1"/>
  <c r="S285" i="310" s="1"/>
  <c r="S286" i="310" s="1"/>
  <c r="S287" i="310" s="1"/>
  <c r="S288" i="310" s="1"/>
  <c r="S289" i="310" s="1"/>
  <c r="S290" i="310" s="1"/>
  <c r="S291" i="310" s="1"/>
  <c r="S292" i="310" s="1"/>
  <c r="S293" i="310" s="1"/>
  <c r="S294" i="310" s="1"/>
  <c r="S295" i="310" s="1"/>
  <c r="S296" i="310" s="1"/>
  <c r="S297" i="310" s="1"/>
  <c r="S298" i="310" s="1"/>
  <c r="S299" i="310" s="1"/>
  <c r="S300" i="310" s="1"/>
  <c r="S301" i="310" s="1"/>
  <c r="S302" i="310" s="1"/>
  <c r="S303" i="310" s="1"/>
  <c r="S304" i="310" s="1"/>
  <c r="S305" i="310" s="1"/>
  <c r="S306" i="310" s="1"/>
  <c r="S307" i="310" s="1"/>
  <c r="S308" i="310" s="1"/>
  <c r="S309" i="310" s="1"/>
  <c r="AA4" i="309"/>
  <c r="S217" i="308"/>
  <c r="S218" i="308" s="1"/>
  <c r="S219" i="308" s="1"/>
  <c r="S220" i="308" s="1"/>
  <c r="S221" i="308"/>
  <c r="S222" i="308" s="1"/>
  <c r="S223" i="308" s="1"/>
  <c r="S224" i="308" s="1"/>
  <c r="S225" i="308" s="1"/>
  <c r="S226" i="308" s="1"/>
  <c r="S227" i="308" s="1"/>
  <c r="S228" i="308" s="1"/>
  <c r="S229" i="308" s="1"/>
  <c r="S230" i="308" s="1"/>
  <c r="S231" i="308" s="1"/>
  <c r="S232" i="308" s="1"/>
  <c r="S233" i="308" s="1"/>
  <c r="S234" i="308" s="1"/>
  <c r="S235" i="308" s="1"/>
  <c r="S236" i="308" s="1"/>
  <c r="S237" i="308" s="1"/>
  <c r="S238" i="308" s="1"/>
  <c r="S239" i="308" s="1"/>
  <c r="S240" i="308" s="1"/>
  <c r="S241" i="308" s="1"/>
  <c r="S242" i="308" s="1"/>
  <c r="S243" i="308" s="1"/>
  <c r="S244" i="308" s="1"/>
  <c r="S245" i="308" s="1"/>
  <c r="S246" i="308" s="1"/>
  <c r="S247" i="308" s="1"/>
  <c r="S248" i="308" s="1"/>
  <c r="S249" i="308" s="1"/>
  <c r="S250" i="308" s="1"/>
  <c r="S251" i="308" s="1"/>
  <c r="S252" i="308" s="1"/>
  <c r="S253" i="308" s="1"/>
  <c r="S254" i="308" s="1"/>
  <c r="S255" i="308" s="1"/>
  <c r="S256" i="308" s="1"/>
  <c r="S257" i="308" s="1"/>
  <c r="S258" i="308" s="1"/>
  <c r="S259" i="308" s="1"/>
  <c r="S260" i="308" s="1"/>
  <c r="S261" i="308" s="1"/>
  <c r="S262" i="308" s="1"/>
  <c r="S263" i="308" s="1"/>
  <c r="S264" i="308" s="1"/>
  <c r="S265" i="308" s="1"/>
  <c r="S266" i="308" s="1"/>
  <c r="S267" i="308" s="1"/>
  <c r="S268" i="308" s="1"/>
  <c r="S269" i="308" s="1"/>
  <c r="S270" i="308" s="1"/>
  <c r="S271" i="308" s="1"/>
  <c r="S272" i="308" s="1"/>
  <c r="S273" i="308" s="1"/>
  <c r="S274" i="308" s="1"/>
  <c r="S275" i="308" s="1"/>
  <c r="S276" i="308" s="1"/>
  <c r="S277" i="308" s="1"/>
  <c r="S278" i="308" s="1"/>
  <c r="S279" i="308" s="1"/>
  <c r="S280" i="308" s="1"/>
  <c r="S281" i="308" s="1"/>
  <c r="S282" i="308" s="1"/>
  <c r="S283" i="308" s="1"/>
  <c r="S284" i="308" s="1"/>
  <c r="S285" i="308" s="1"/>
  <c r="S286" i="308" s="1"/>
  <c r="S287" i="308" s="1"/>
  <c r="S288" i="308" s="1"/>
  <c r="S289" i="308" s="1"/>
  <c r="S290" i="308" s="1"/>
  <c r="S291" i="308" s="1"/>
  <c r="S292" i="308" s="1"/>
  <c r="S293" i="308" s="1"/>
  <c r="S294" i="308" s="1"/>
  <c r="S295" i="308" s="1"/>
  <c r="S296" i="308" s="1"/>
  <c r="S297" i="308" s="1"/>
  <c r="S298" i="308" s="1"/>
  <c r="S299" i="308" s="1"/>
  <c r="S300" i="308" s="1"/>
  <c r="S301" i="308" s="1"/>
  <c r="S302" i="308" s="1"/>
  <c r="S303" i="308" s="1"/>
  <c r="S304" i="308" s="1"/>
  <c r="S305" i="308" s="1"/>
  <c r="S306" i="308" s="1"/>
  <c r="S307" i="308" s="1"/>
  <c r="S308" i="308" s="1"/>
  <c r="S309" i="308" s="1"/>
  <c r="AA4" i="307"/>
  <c r="S217" i="306"/>
  <c r="S218" i="306" s="1"/>
  <c r="S219" i="306" s="1"/>
  <c r="S220" i="306" s="1"/>
  <c r="S221" i="306"/>
  <c r="S222" i="306" s="1"/>
  <c r="S223" i="306" s="1"/>
  <c r="S224" i="306" s="1"/>
  <c r="S225" i="306" s="1"/>
  <c r="S226" i="306" s="1"/>
  <c r="S227" i="306" s="1"/>
  <c r="S228" i="306" s="1"/>
  <c r="S229" i="306" s="1"/>
  <c r="S230" i="306" s="1"/>
  <c r="S231" i="306" s="1"/>
  <c r="S232" i="306" s="1"/>
  <c r="S233" i="306" s="1"/>
  <c r="S234" i="306" s="1"/>
  <c r="S235" i="306" s="1"/>
  <c r="S236" i="306" s="1"/>
  <c r="S237" i="306" s="1"/>
  <c r="S238" i="306" s="1"/>
  <c r="S239" i="306" s="1"/>
  <c r="S240" i="306" s="1"/>
  <c r="S241" i="306" s="1"/>
  <c r="S242" i="306" s="1"/>
  <c r="S243" i="306" s="1"/>
  <c r="S244" i="306" s="1"/>
  <c r="S245" i="306" s="1"/>
  <c r="S246" i="306" s="1"/>
  <c r="S247" i="306" s="1"/>
  <c r="S248" i="306" s="1"/>
  <c r="S249" i="306" s="1"/>
  <c r="S250" i="306" s="1"/>
  <c r="S251" i="306" s="1"/>
  <c r="S252" i="306" s="1"/>
  <c r="S253" i="306" s="1"/>
  <c r="S254" i="306" s="1"/>
  <c r="S255" i="306" s="1"/>
  <c r="S256" i="306" s="1"/>
  <c r="S257" i="306" s="1"/>
  <c r="S258" i="306" s="1"/>
  <c r="S259" i="306" s="1"/>
  <c r="S260" i="306" s="1"/>
  <c r="S261" i="306" s="1"/>
  <c r="S262" i="306" s="1"/>
  <c r="S263" i="306" s="1"/>
  <c r="S264" i="306" s="1"/>
  <c r="S265" i="306" s="1"/>
  <c r="S266" i="306" s="1"/>
  <c r="S267" i="306" s="1"/>
  <c r="S268" i="306" s="1"/>
  <c r="S269" i="306" s="1"/>
  <c r="S270" i="306" s="1"/>
  <c r="S271" i="306" s="1"/>
  <c r="S272" i="306" s="1"/>
  <c r="S273" i="306" s="1"/>
  <c r="S274" i="306" s="1"/>
  <c r="S275" i="306" s="1"/>
  <c r="S276" i="306" s="1"/>
  <c r="S277" i="306" s="1"/>
  <c r="S278" i="306" s="1"/>
  <c r="S279" i="306" s="1"/>
  <c r="S280" i="306" s="1"/>
  <c r="S281" i="306" s="1"/>
  <c r="S282" i="306" s="1"/>
  <c r="S283" i="306" s="1"/>
  <c r="S284" i="306" s="1"/>
  <c r="S285" i="306" s="1"/>
  <c r="S286" i="306" s="1"/>
  <c r="S287" i="306" s="1"/>
  <c r="S288" i="306" s="1"/>
  <c r="S289" i="306" s="1"/>
  <c r="S290" i="306" s="1"/>
  <c r="S291" i="306" s="1"/>
  <c r="S292" i="306" s="1"/>
  <c r="S293" i="306" s="1"/>
  <c r="S294" i="306" s="1"/>
  <c r="S295" i="306" s="1"/>
  <c r="S296" i="306" s="1"/>
  <c r="S297" i="306" s="1"/>
  <c r="S298" i="306" s="1"/>
  <c r="S299" i="306" s="1"/>
  <c r="S300" i="306" s="1"/>
  <c r="S301" i="306" s="1"/>
  <c r="S302" i="306" s="1"/>
  <c r="S303" i="306" s="1"/>
  <c r="S304" i="306" s="1"/>
  <c r="S305" i="306" s="1"/>
  <c r="S306" i="306" s="1"/>
  <c r="S307" i="306" s="1"/>
  <c r="S308" i="306" s="1"/>
  <c r="S309" i="306" s="1"/>
  <c r="S217" i="305"/>
  <c r="S218" i="305" s="1"/>
  <c r="S219" i="305" s="1"/>
  <c r="S220" i="305" s="1"/>
  <c r="S221" i="305"/>
  <c r="S222" i="305" s="1"/>
  <c r="S223" i="305" s="1"/>
  <c r="S224" i="305" s="1"/>
  <c r="S225" i="305" s="1"/>
  <c r="S226" i="305" s="1"/>
  <c r="S227" i="305" s="1"/>
  <c r="S228" i="305" s="1"/>
  <c r="S229" i="305" s="1"/>
  <c r="S230" i="305" s="1"/>
  <c r="S231" i="305" s="1"/>
  <c r="S232" i="305" s="1"/>
  <c r="S233" i="305" s="1"/>
  <c r="S234" i="305" s="1"/>
  <c r="S235" i="305" s="1"/>
  <c r="S236" i="305" s="1"/>
  <c r="S237" i="305" s="1"/>
  <c r="S238" i="305" s="1"/>
  <c r="S239" i="305" s="1"/>
  <c r="S240" i="305" s="1"/>
  <c r="S241" i="305" s="1"/>
  <c r="S242" i="305" s="1"/>
  <c r="S243" i="305" s="1"/>
  <c r="S244" i="305" s="1"/>
  <c r="S245" i="305" s="1"/>
  <c r="S246" i="305" s="1"/>
  <c r="S247" i="305" s="1"/>
  <c r="S248" i="305" s="1"/>
  <c r="S249" i="305" s="1"/>
  <c r="S250" i="305" s="1"/>
  <c r="S251" i="305" s="1"/>
  <c r="S252" i="305" s="1"/>
  <c r="S253" i="305" s="1"/>
  <c r="S254" i="305" s="1"/>
  <c r="S255" i="305" s="1"/>
  <c r="S256" i="305" s="1"/>
  <c r="S257" i="305" s="1"/>
  <c r="S258" i="305" s="1"/>
  <c r="S259" i="305" s="1"/>
  <c r="S260" i="305" s="1"/>
  <c r="S261" i="305" s="1"/>
  <c r="S262" i="305" s="1"/>
  <c r="S263" i="305" s="1"/>
  <c r="S264" i="305" s="1"/>
  <c r="S265" i="305" s="1"/>
  <c r="S266" i="305" s="1"/>
  <c r="S267" i="305" s="1"/>
  <c r="S268" i="305" s="1"/>
  <c r="S269" i="305" s="1"/>
  <c r="S270" i="305" s="1"/>
  <c r="S271" i="305" s="1"/>
  <c r="S272" i="305" s="1"/>
  <c r="S273" i="305" s="1"/>
  <c r="S274" i="305" s="1"/>
  <c r="S275" i="305" s="1"/>
  <c r="S276" i="305" s="1"/>
  <c r="S277" i="305" s="1"/>
  <c r="S278" i="305" s="1"/>
  <c r="S279" i="305" s="1"/>
  <c r="S280" i="305" s="1"/>
  <c r="S281" i="305" s="1"/>
  <c r="S282" i="305" s="1"/>
  <c r="S283" i="305" s="1"/>
  <c r="S284" i="305" s="1"/>
  <c r="S285" i="305" s="1"/>
  <c r="S286" i="305" s="1"/>
  <c r="S287" i="305" s="1"/>
  <c r="S288" i="305" s="1"/>
  <c r="S289" i="305" s="1"/>
  <c r="S290" i="305" s="1"/>
  <c r="S291" i="305" s="1"/>
  <c r="S292" i="305" s="1"/>
  <c r="S293" i="305" s="1"/>
  <c r="S294" i="305" s="1"/>
  <c r="S295" i="305" s="1"/>
  <c r="S296" i="305" s="1"/>
  <c r="S297" i="305" s="1"/>
  <c r="S298" i="305" s="1"/>
  <c r="S299" i="305" s="1"/>
  <c r="S300" i="305" s="1"/>
  <c r="S301" i="305" s="1"/>
  <c r="S302" i="305" s="1"/>
  <c r="S303" i="305" s="1"/>
  <c r="S304" i="305" s="1"/>
  <c r="S305" i="305" s="1"/>
  <c r="S306" i="305" s="1"/>
  <c r="S307" i="305" s="1"/>
  <c r="S308" i="305" s="1"/>
  <c r="S309" i="305" s="1"/>
  <c r="AA4" i="304"/>
  <c r="S6" i="303"/>
  <c r="S7" i="303" s="1"/>
  <c r="S8" i="303" s="1"/>
  <c r="S9" i="303" s="1"/>
  <c r="S10" i="303" s="1"/>
  <c r="S11" i="303" s="1"/>
  <c r="S12" i="303" s="1"/>
  <c r="S13" i="303" s="1"/>
  <c r="S14" i="303" s="1"/>
  <c r="S15" i="303" s="1"/>
  <c r="S16" i="303" s="1"/>
  <c r="S17" i="303" s="1"/>
  <c r="S18" i="303" s="1"/>
  <c r="S19" i="303" s="1"/>
  <c r="S20" i="303" s="1"/>
  <c r="S21" i="303" s="1"/>
  <c r="S22" i="303" s="1"/>
  <c r="S23" i="303" s="1"/>
  <c r="S24" i="303" s="1"/>
  <c r="S25" i="303" s="1"/>
  <c r="S26" i="303" s="1"/>
  <c r="S27" i="303" s="1"/>
  <c r="S28" i="303" s="1"/>
  <c r="S29" i="303" s="1"/>
  <c r="S30" i="303" s="1"/>
  <c r="S31" i="303" s="1"/>
  <c r="S32" i="303" s="1"/>
  <c r="S33" i="303" s="1"/>
  <c r="S34" i="303" s="1"/>
  <c r="S35" i="303" s="1"/>
  <c r="S36" i="303" s="1"/>
  <c r="S37" i="303" s="1"/>
  <c r="S38" i="303" s="1"/>
  <c r="S39" i="303" s="1"/>
  <c r="S40" i="303" s="1"/>
  <c r="S41" i="303" s="1"/>
  <c r="S42" i="303" s="1"/>
  <c r="S43" i="303" s="1"/>
  <c r="S44" i="303" s="1"/>
  <c r="S45" i="303" s="1"/>
  <c r="S46" i="303" s="1"/>
  <c r="S47" i="303" s="1"/>
  <c r="S48" i="303" s="1"/>
  <c r="S49" i="303" s="1"/>
  <c r="S50" i="303" s="1"/>
  <c r="S51" i="303" s="1"/>
  <c r="S52" i="303" s="1"/>
  <c r="S53" i="303" s="1"/>
  <c r="S54" i="303" s="1"/>
  <c r="S55" i="303" s="1"/>
  <c r="S56" i="303" s="1"/>
  <c r="S57" i="303" s="1"/>
  <c r="S58" i="303" s="1"/>
  <c r="S59" i="303" s="1"/>
  <c r="S60" i="303" s="1"/>
  <c r="S61" i="303" s="1"/>
  <c r="S62" i="303" s="1"/>
  <c r="S63" i="303" s="1"/>
  <c r="S64" i="303" s="1"/>
  <c r="S65" i="303" s="1"/>
  <c r="S66" i="303" s="1"/>
  <c r="S67" i="303" s="1"/>
  <c r="S68" i="303" s="1"/>
  <c r="S69" i="303" s="1"/>
  <c r="S70" i="303" s="1"/>
  <c r="S71" i="303" s="1"/>
  <c r="S72" i="303" s="1"/>
  <c r="S73" i="303" s="1"/>
  <c r="S74" i="303" s="1"/>
  <c r="S75" i="303" s="1"/>
  <c r="S76" i="303" s="1"/>
  <c r="S77" i="303" s="1"/>
  <c r="S78" i="303" s="1"/>
  <c r="S79" i="303" s="1"/>
  <c r="S80" i="303" s="1"/>
  <c r="S81" i="303" s="1"/>
  <c r="S82" i="303" s="1"/>
  <c r="S83" i="303" s="1"/>
  <c r="S84" i="303" s="1"/>
  <c r="S85" i="303" s="1"/>
  <c r="S86" i="303" s="1"/>
  <c r="S87" i="303" s="1"/>
  <c r="S88" i="303" s="1"/>
  <c r="S89" i="303" s="1"/>
  <c r="S90" i="303" s="1"/>
  <c r="S91" i="303" s="1"/>
  <c r="S92" i="303" s="1"/>
  <c r="S93" i="303" s="1"/>
  <c r="S94" i="303" s="1"/>
  <c r="S95" i="303" s="1"/>
  <c r="S96" i="303" s="1"/>
  <c r="S97" i="303" s="1"/>
  <c r="S98" i="303" s="1"/>
  <c r="S99" i="303" s="1"/>
  <c r="S100" i="303" s="1"/>
  <c r="S101" i="303" s="1"/>
  <c r="S102" i="303" s="1"/>
  <c r="S103" i="303" s="1"/>
  <c r="S104" i="303" s="1"/>
  <c r="S105" i="303" s="1"/>
  <c r="S106" i="303" s="1"/>
  <c r="S107" i="303" s="1"/>
  <c r="S108" i="303" s="1"/>
  <c r="S109" i="303" s="1"/>
  <c r="S110" i="303" s="1"/>
  <c r="S111" i="303" s="1"/>
  <c r="S112" i="303" s="1"/>
  <c r="S113" i="303" s="1"/>
  <c r="S114" i="303" s="1"/>
  <c r="S115" i="303" s="1"/>
  <c r="S116" i="303" s="1"/>
  <c r="S117" i="303" s="1"/>
  <c r="S118" i="303" s="1"/>
  <c r="S119" i="303" s="1"/>
  <c r="S120" i="303" s="1"/>
  <c r="S121" i="303" s="1"/>
  <c r="S122" i="303" s="1"/>
  <c r="S123" i="303" s="1"/>
  <c r="S124" i="303" s="1"/>
  <c r="S125" i="303" s="1"/>
  <c r="S126" i="303" s="1"/>
  <c r="S127" i="303" s="1"/>
  <c r="S128" i="303" s="1"/>
  <c r="S129" i="303" s="1"/>
  <c r="S130" i="303" s="1"/>
  <c r="S131" i="303" s="1"/>
  <c r="S132" i="303" s="1"/>
  <c r="S133" i="303" s="1"/>
  <c r="S134" i="303" s="1"/>
  <c r="S135" i="303" s="1"/>
  <c r="S136" i="303" s="1"/>
  <c r="S137" i="303" s="1"/>
  <c r="S138" i="303" s="1"/>
  <c r="S139" i="303" s="1"/>
  <c r="S140" i="303" s="1"/>
  <c r="S141" i="303" s="1"/>
  <c r="S142" i="303" s="1"/>
  <c r="S143" i="303" s="1"/>
  <c r="S144" i="303" s="1"/>
  <c r="S145" i="303" s="1"/>
  <c r="S146" i="303" s="1"/>
  <c r="S147" i="303" s="1"/>
  <c r="S148" i="303" s="1"/>
  <c r="S149" i="303" s="1"/>
  <c r="S150" i="303" s="1"/>
  <c r="S151" i="303" s="1"/>
  <c r="S152" i="303" s="1"/>
  <c r="S153" i="303" s="1"/>
  <c r="S154" i="303" s="1"/>
  <c r="S155" i="303" s="1"/>
  <c r="S156" i="303" s="1"/>
  <c r="S157" i="303" s="1"/>
  <c r="S158" i="303" s="1"/>
  <c r="S159" i="303" s="1"/>
  <c r="S160" i="303" s="1"/>
  <c r="S161" i="303" s="1"/>
  <c r="S162" i="303" s="1"/>
  <c r="S163" i="303" s="1"/>
  <c r="S164" i="303" s="1"/>
  <c r="S165" i="303" s="1"/>
  <c r="S166" i="303" s="1"/>
  <c r="S167" i="303" s="1"/>
  <c r="S168" i="303" s="1"/>
  <c r="S169" i="303" s="1"/>
  <c r="S170" i="303" s="1"/>
  <c r="S171" i="303" s="1"/>
  <c r="S172" i="303" s="1"/>
  <c r="S173" i="303" s="1"/>
  <c r="S174" i="303" s="1"/>
  <c r="S175" i="303" s="1"/>
  <c r="S176" i="303" s="1"/>
  <c r="S177" i="303" s="1"/>
  <c r="S178" i="303" s="1"/>
  <c r="S179" i="303" s="1"/>
  <c r="S180" i="303" s="1"/>
  <c r="S181" i="303" s="1"/>
  <c r="S182" i="303" s="1"/>
  <c r="S183" i="303" s="1"/>
  <c r="S184" i="303" s="1"/>
  <c r="S185" i="303" s="1"/>
  <c r="S186" i="303" s="1"/>
  <c r="S187" i="303" s="1"/>
  <c r="S188" i="303" s="1"/>
  <c r="S189" i="303" s="1"/>
  <c r="S190" i="303" s="1"/>
  <c r="S191" i="303" s="1"/>
  <c r="S192" i="303" s="1"/>
  <c r="S193" i="303" s="1"/>
  <c r="S194" i="303" s="1"/>
  <c r="S195" i="303" s="1"/>
  <c r="S196" i="303" s="1"/>
  <c r="S197" i="303" s="1"/>
  <c r="S198" i="303" s="1"/>
  <c r="S199" i="303" s="1"/>
  <c r="S200" i="303" s="1"/>
  <c r="S201" i="303" s="1"/>
  <c r="S202" i="303" s="1"/>
  <c r="S203" i="303" s="1"/>
  <c r="S204" i="303" s="1"/>
  <c r="S205" i="303" s="1"/>
  <c r="S206" i="303" s="1"/>
  <c r="S207" i="303" s="1"/>
  <c r="S208" i="303" s="1"/>
  <c r="S209" i="303" s="1"/>
  <c r="S210" i="303" s="1"/>
  <c r="S211" i="303" s="1"/>
  <c r="S212" i="303" s="1"/>
  <c r="S213" i="303" s="1"/>
  <c r="S214" i="303" s="1"/>
  <c r="S215" i="303" s="1"/>
  <c r="S216" i="303" s="1"/>
  <c r="S217" i="303" s="1"/>
  <c r="S218" i="303" s="1"/>
  <c r="S219" i="303" s="1"/>
  <c r="S220" i="303" s="1"/>
  <c r="AA4" i="302"/>
  <c r="AA4" i="301"/>
  <c r="S217" i="300"/>
  <c r="S218" i="300" s="1"/>
  <c r="S219" i="300" s="1"/>
  <c r="S220" i="300" s="1"/>
  <c r="S221" i="300"/>
  <c r="S222" i="300" s="1"/>
  <c r="S223" i="300" s="1"/>
  <c r="S224" i="300" s="1"/>
  <c r="S225" i="300" s="1"/>
  <c r="S226" i="300" s="1"/>
  <c r="S227" i="300" s="1"/>
  <c r="S228" i="300" s="1"/>
  <c r="S229" i="300" s="1"/>
  <c r="S230" i="300" s="1"/>
  <c r="S231" i="300" s="1"/>
  <c r="S232" i="300" s="1"/>
  <c r="S233" i="300" s="1"/>
  <c r="S234" i="300" s="1"/>
  <c r="S235" i="300" s="1"/>
  <c r="S236" i="300" s="1"/>
  <c r="S237" i="300" s="1"/>
  <c r="S238" i="300" s="1"/>
  <c r="S239" i="300" s="1"/>
  <c r="S240" i="300" s="1"/>
  <c r="S241" i="300" s="1"/>
  <c r="S242" i="300" s="1"/>
  <c r="S243" i="300" s="1"/>
  <c r="S244" i="300" s="1"/>
  <c r="S245" i="300" s="1"/>
  <c r="S246" i="300" s="1"/>
  <c r="S247" i="300" s="1"/>
  <c r="S248" i="300" s="1"/>
  <c r="S249" i="300" s="1"/>
  <c r="S250" i="300" s="1"/>
  <c r="S251" i="300" s="1"/>
  <c r="S252" i="300" s="1"/>
  <c r="S253" i="300" s="1"/>
  <c r="S254" i="300" s="1"/>
  <c r="S255" i="300" s="1"/>
  <c r="S256" i="300" s="1"/>
  <c r="S257" i="300" s="1"/>
  <c r="S258" i="300" s="1"/>
  <c r="S259" i="300" s="1"/>
  <c r="S260" i="300" s="1"/>
  <c r="S261" i="300" s="1"/>
  <c r="S262" i="300" s="1"/>
  <c r="S263" i="300" s="1"/>
  <c r="S264" i="300" s="1"/>
  <c r="S265" i="300" s="1"/>
  <c r="S266" i="300" s="1"/>
  <c r="S267" i="300" s="1"/>
  <c r="S268" i="300" s="1"/>
  <c r="S269" i="300" s="1"/>
  <c r="S270" i="300" s="1"/>
  <c r="S271" i="300" s="1"/>
  <c r="S272" i="300" s="1"/>
  <c r="S273" i="300" s="1"/>
  <c r="S274" i="300" s="1"/>
  <c r="S275" i="300" s="1"/>
  <c r="S276" i="300" s="1"/>
  <c r="S277" i="300" s="1"/>
  <c r="S278" i="300" s="1"/>
  <c r="S279" i="300" s="1"/>
  <c r="S280" i="300" s="1"/>
  <c r="S281" i="300" s="1"/>
  <c r="S282" i="300" s="1"/>
  <c r="S283" i="300" s="1"/>
  <c r="S284" i="300" s="1"/>
  <c r="S285" i="300" s="1"/>
  <c r="S286" i="300" s="1"/>
  <c r="S287" i="300" s="1"/>
  <c r="S288" i="300" s="1"/>
  <c r="S289" i="300" s="1"/>
  <c r="S290" i="300" s="1"/>
  <c r="S291" i="300" s="1"/>
  <c r="S292" i="300" s="1"/>
  <c r="S293" i="300" s="1"/>
  <c r="S294" i="300" s="1"/>
  <c r="S295" i="300" s="1"/>
  <c r="S296" i="300" s="1"/>
  <c r="S297" i="300" s="1"/>
  <c r="S298" i="300" s="1"/>
  <c r="S299" i="300" s="1"/>
  <c r="S300" i="300" s="1"/>
  <c r="S301" i="300" s="1"/>
  <c r="S302" i="300" s="1"/>
  <c r="S303" i="300" s="1"/>
  <c r="S304" i="300" s="1"/>
  <c r="S305" i="300" s="1"/>
  <c r="S306" i="300" s="1"/>
  <c r="S307" i="300" s="1"/>
  <c r="S308" i="300" s="1"/>
  <c r="S309" i="300" s="1"/>
  <c r="W309" i="299"/>
  <c r="V309" i="299"/>
  <c r="V4" i="299"/>
  <c r="W6" i="299"/>
  <c r="W8" i="299"/>
  <c r="W10" i="299"/>
  <c r="W12" i="299"/>
  <c r="V14" i="299"/>
  <c r="W16" i="299"/>
  <c r="W18" i="299"/>
  <c r="V20" i="299"/>
  <c r="W22" i="299"/>
  <c r="W24" i="299"/>
  <c r="V26" i="299"/>
  <c r="V28" i="299"/>
  <c r="V30" i="299"/>
  <c r="V32" i="299"/>
  <c r="W34" i="299"/>
  <c r="V36" i="299"/>
  <c r="V38" i="299"/>
  <c r="V40" i="299"/>
  <c r="V42" i="299"/>
  <c r="V44" i="299"/>
  <c r="V46" i="299"/>
  <c r="W48" i="299"/>
  <c r="W50" i="299"/>
  <c r="W52" i="299"/>
  <c r="W54" i="299"/>
  <c r="W56" i="299"/>
  <c r="W58" i="299"/>
  <c r="W60" i="299"/>
  <c r="V62" i="299"/>
  <c r="V64" i="299"/>
  <c r="V66" i="299"/>
  <c r="V68" i="299"/>
  <c r="V70" i="299"/>
  <c r="V72" i="299"/>
  <c r="V74" i="299"/>
  <c r="V76" i="299"/>
  <c r="W78" i="299"/>
  <c r="W80" i="299"/>
  <c r="W82" i="299"/>
  <c r="W84" i="299"/>
  <c r="W86" i="299"/>
  <c r="W88" i="299"/>
  <c r="W90" i="299"/>
  <c r="W92" i="299"/>
  <c r="W94" i="299"/>
  <c r="W96" i="299"/>
  <c r="W98" i="299"/>
  <c r="W100" i="299"/>
  <c r="W102" i="299"/>
  <c r="W104" i="299"/>
  <c r="W106" i="299"/>
  <c r="W108" i="299"/>
  <c r="W110" i="299"/>
  <c r="W112" i="299"/>
  <c r="W114" i="299"/>
  <c r="W116" i="299"/>
  <c r="W118" i="299"/>
  <c r="W120" i="299"/>
  <c r="W122" i="299"/>
  <c r="W124" i="299"/>
  <c r="W126" i="299"/>
  <c r="W128" i="299"/>
  <c r="W130" i="299"/>
  <c r="W132" i="299"/>
  <c r="W134" i="299"/>
  <c r="W136" i="299"/>
  <c r="W138" i="299"/>
  <c r="W140" i="299"/>
  <c r="W142" i="299"/>
  <c r="W144" i="299"/>
  <c r="W146" i="299"/>
  <c r="W148" i="299"/>
  <c r="W150" i="299"/>
  <c r="W152" i="299"/>
  <c r="W154" i="299"/>
  <c r="W156" i="299"/>
  <c r="W158" i="299"/>
  <c r="W160" i="299"/>
  <c r="W162" i="299"/>
  <c r="W164" i="299"/>
  <c r="W166" i="299"/>
  <c r="V5" i="299"/>
  <c r="V7" i="299"/>
  <c r="W9" i="299"/>
  <c r="W11" i="299"/>
  <c r="V13" i="299"/>
  <c r="V15" i="299"/>
  <c r="W17" i="299"/>
  <c r="W19" i="299"/>
  <c r="W21" i="299"/>
  <c r="W23" i="299"/>
  <c r="V25" i="299"/>
  <c r="W27" i="299"/>
  <c r="W29" i="299"/>
  <c r="W31" i="299"/>
  <c r="W33" i="299"/>
  <c r="V35" i="299"/>
  <c r="W37" i="299"/>
  <c r="V39" i="299"/>
  <c r="V41" i="299"/>
  <c r="V43" i="299"/>
  <c r="V45" i="299"/>
  <c r="V47" i="299"/>
  <c r="W49" i="299"/>
  <c r="W51" i="299"/>
  <c r="W53" i="299"/>
  <c r="W55" i="299"/>
  <c r="W57" i="299"/>
  <c r="W59" i="299"/>
  <c r="V61" i="299"/>
  <c r="V63" i="299"/>
  <c r="V65" i="299"/>
  <c r="V67" i="299"/>
  <c r="V69" i="299"/>
  <c r="V71" i="299"/>
  <c r="V73" i="299"/>
  <c r="V75" i="299"/>
  <c r="V77" i="299"/>
  <c r="W79" i="299"/>
  <c r="W81" i="299"/>
  <c r="W83" i="299"/>
  <c r="W85" i="299"/>
  <c r="W87" i="299"/>
  <c r="W89" i="299"/>
  <c r="W91" i="299"/>
  <c r="AA8" i="299"/>
  <c r="W4" i="299"/>
  <c r="W7" i="299"/>
  <c r="V9" i="299"/>
  <c r="V11" i="299"/>
  <c r="W13" i="299"/>
  <c r="W15" i="299"/>
  <c r="V17" i="299"/>
  <c r="V19" i="299"/>
  <c r="V21" i="299"/>
  <c r="V23" i="299"/>
  <c r="W25" i="299"/>
  <c r="V27" i="299"/>
  <c r="V29" i="299"/>
  <c r="V31" i="299"/>
  <c r="V33" i="299"/>
  <c r="W35" i="299"/>
  <c r="V37" i="299"/>
  <c r="W39" i="299"/>
  <c r="W41" i="299"/>
  <c r="W43" i="299"/>
  <c r="W45" i="299"/>
  <c r="W47" i="299"/>
  <c r="V49" i="299"/>
  <c r="V51" i="299"/>
  <c r="V53" i="299"/>
  <c r="V55" i="299"/>
  <c r="V57" i="299"/>
  <c r="V59" i="299"/>
  <c r="W61" i="299"/>
  <c r="W63" i="299"/>
  <c r="W65" i="299"/>
  <c r="W67" i="299"/>
  <c r="W69" i="299"/>
  <c r="W71" i="299"/>
  <c r="W73" i="299"/>
  <c r="W75" i="299"/>
  <c r="W77" i="299"/>
  <c r="V79" i="299"/>
  <c r="V81" i="299"/>
  <c r="V83" i="299"/>
  <c r="V85" i="299"/>
  <c r="V87" i="299"/>
  <c r="V89" i="299"/>
  <c r="V91" i="299"/>
  <c r="V93" i="299"/>
  <c r="V95" i="299"/>
  <c r="V97" i="299"/>
  <c r="V99" i="299"/>
  <c r="W101" i="299"/>
  <c r="V103" i="299"/>
  <c r="V105" i="299"/>
  <c r="V107" i="299"/>
  <c r="V109" i="299"/>
  <c r="V111" i="299"/>
  <c r="V113" i="299"/>
  <c r="V115" i="299"/>
  <c r="V117" i="299"/>
  <c r="W119" i="299"/>
  <c r="W121" i="299"/>
  <c r="W123" i="299"/>
  <c r="W125" i="299"/>
  <c r="W127" i="299"/>
  <c r="W129" i="299"/>
  <c r="W131" i="299"/>
  <c r="W133" i="299"/>
  <c r="W135" i="299"/>
  <c r="W137" i="299"/>
  <c r="W139" i="299"/>
  <c r="W141" i="299"/>
  <c r="W143" i="299"/>
  <c r="W145" i="299"/>
  <c r="W147" i="299"/>
  <c r="W149" i="299"/>
  <c r="W151" i="299"/>
  <c r="W153" i="299"/>
  <c r="W155" i="299"/>
  <c r="W157" i="299"/>
  <c r="W159" i="299"/>
  <c r="W161" i="299"/>
  <c r="W163" i="299"/>
  <c r="V165" i="299"/>
  <c r="V167" i="299"/>
  <c r="W169" i="299"/>
  <c r="V171" i="299"/>
  <c r="V8" i="299"/>
  <c r="V16" i="299"/>
  <c r="V24" i="299"/>
  <c r="W32" i="299"/>
  <c r="W40" i="299"/>
  <c r="V48" i="299"/>
  <c r="V56" i="299"/>
  <c r="W64" i="299"/>
  <c r="W72" i="299"/>
  <c r="V80" i="299"/>
  <c r="V88" i="299"/>
  <c r="V94" i="299"/>
  <c r="V98" i="299"/>
  <c r="V102" i="299"/>
  <c r="V106" i="299"/>
  <c r="V110" i="299"/>
  <c r="V114" i="299"/>
  <c r="V118" i="299"/>
  <c r="V122" i="299"/>
  <c r="V126" i="299"/>
  <c r="V130" i="299"/>
  <c r="V134" i="299"/>
  <c r="V138" i="299"/>
  <c r="V142" i="299"/>
  <c r="V146" i="299"/>
  <c r="V150" i="299"/>
  <c r="V154" i="299"/>
  <c r="V158" i="299"/>
  <c r="V162" i="299"/>
  <c r="V166" i="299"/>
  <c r="V169" i="299"/>
  <c r="W172" i="299"/>
  <c r="W174" i="299"/>
  <c r="W176" i="299"/>
  <c r="V178" i="299"/>
  <c r="V180" i="299"/>
  <c r="V182" i="299"/>
  <c r="V184" i="299"/>
  <c r="V186" i="299"/>
  <c r="V188" i="299"/>
  <c r="V190" i="299"/>
  <c r="V192" i="299"/>
  <c r="V194" i="299"/>
  <c r="V196" i="299"/>
  <c r="V198" i="299"/>
  <c r="V200" i="299"/>
  <c r="W202" i="299"/>
  <c r="W204" i="299"/>
  <c r="W206" i="299"/>
  <c r="W208" i="299"/>
  <c r="W210" i="299"/>
  <c r="V212" i="299"/>
  <c r="V214" i="299"/>
  <c r="V216" i="299"/>
  <c r="W218" i="299"/>
  <c r="W220" i="299"/>
  <c r="W222" i="299"/>
  <c r="V224" i="299"/>
  <c r="V226" i="299"/>
  <c r="V228" i="299"/>
  <c r="V230" i="299"/>
  <c r="V232" i="299"/>
  <c r="V234" i="299"/>
  <c r="V236" i="299"/>
  <c r="V238" i="299"/>
  <c r="V240" i="299"/>
  <c r="V242" i="299"/>
  <c r="V244" i="299"/>
  <c r="V246" i="299"/>
  <c r="V248" i="299"/>
  <c r="V250" i="299"/>
  <c r="V252" i="299"/>
  <c r="V254" i="299"/>
  <c r="V256" i="299"/>
  <c r="W258" i="299"/>
  <c r="W260" i="299"/>
  <c r="W262" i="299"/>
  <c r="W264" i="299"/>
  <c r="W266" i="299"/>
  <c r="W268" i="299"/>
  <c r="W270" i="299"/>
  <c r="W272" i="299"/>
  <c r="W274" i="299"/>
  <c r="W276" i="299"/>
  <c r="W278" i="299"/>
  <c r="V10" i="299"/>
  <c r="V18" i="299"/>
  <c r="W26" i="299"/>
  <c r="V34" i="299"/>
  <c r="W42" i="299"/>
  <c r="V50" i="299"/>
  <c r="V58" i="299"/>
  <c r="W66" i="299"/>
  <c r="W74" i="299"/>
  <c r="V82" i="299"/>
  <c r="V90" i="299"/>
  <c r="W95" i="299"/>
  <c r="W99" i="299"/>
  <c r="W103" i="299"/>
  <c r="W107" i="299"/>
  <c r="W111" i="299"/>
  <c r="W115" i="299"/>
  <c r="V119" i="299"/>
  <c r="V123" i="299"/>
  <c r="V127" i="299"/>
  <c r="V131" i="299"/>
  <c r="V135" i="299"/>
  <c r="V139" i="299"/>
  <c r="V143" i="299"/>
  <c r="W5" i="299"/>
  <c r="V12" i="299"/>
  <c r="W20" i="299"/>
  <c r="W28" i="299"/>
  <c r="W36" i="299"/>
  <c r="W44" i="299"/>
  <c r="V52" i="299"/>
  <c r="V60" i="299"/>
  <c r="W68" i="299"/>
  <c r="W76" i="299"/>
  <c r="V84" i="299"/>
  <c r="V92" i="299"/>
  <c r="V96" i="299"/>
  <c r="V100" i="299"/>
  <c r="V104" i="299"/>
  <c r="V108" i="299"/>
  <c r="V112" i="299"/>
  <c r="V116" i="299"/>
  <c r="V120" i="299"/>
  <c r="V124" i="299"/>
  <c r="V128" i="299"/>
  <c r="V132" i="299"/>
  <c r="V136" i="299"/>
  <c r="V140" i="299"/>
  <c r="V144" i="299"/>
  <c r="V148" i="299"/>
  <c r="V152" i="299"/>
  <c r="V156" i="299"/>
  <c r="V160" i="299"/>
  <c r="V164" i="299"/>
  <c r="W168" i="299"/>
  <c r="V170" i="299"/>
  <c r="W173" i="299"/>
  <c r="W175" i="299"/>
  <c r="V177" i="299"/>
  <c r="V179" i="299"/>
  <c r="V181" i="299"/>
  <c r="V183" i="299"/>
  <c r="V185" i="299"/>
  <c r="V187" i="299"/>
  <c r="V189" i="299"/>
  <c r="V191" i="299"/>
  <c r="V193" i="299"/>
  <c r="V195" i="299"/>
  <c r="V197" i="299"/>
  <c r="V199" i="299"/>
  <c r="V201" i="299"/>
  <c r="V203" i="299"/>
  <c r="W205" i="299"/>
  <c r="V207" i="299"/>
  <c r="W209" i="299"/>
  <c r="V211" i="299"/>
  <c r="V213" i="299"/>
  <c r="V215" i="299"/>
  <c r="V217" i="299"/>
  <c r="W219" i="299"/>
  <c r="W221" i="299"/>
  <c r="V223" i="299"/>
  <c r="V225" i="299"/>
  <c r="V227" i="299"/>
  <c r="V229" i="299"/>
  <c r="V231" i="299"/>
  <c r="V233" i="299"/>
  <c r="V235" i="299"/>
  <c r="V237" i="299"/>
  <c r="V239" i="299"/>
  <c r="V241" i="299"/>
  <c r="V243" i="299"/>
  <c r="V245" i="299"/>
  <c r="V247" i="299"/>
  <c r="V249" i="299"/>
  <c r="V251" i="299"/>
  <c r="W253" i="299"/>
  <c r="W255" i="299"/>
  <c r="V257" i="299"/>
  <c r="W259" i="299"/>
  <c r="W261" i="299"/>
  <c r="W263" i="299"/>
  <c r="W265" i="299"/>
  <c r="W267" i="299"/>
  <c r="W269" i="299"/>
  <c r="W271" i="299"/>
  <c r="W273" i="299"/>
  <c r="W275" i="299"/>
  <c r="W277" i="299"/>
  <c r="V6" i="299"/>
  <c r="W14" i="299"/>
  <c r="V22" i="299"/>
  <c r="W30" i="299"/>
  <c r="W38" i="299"/>
  <c r="W46" i="299"/>
  <c r="V54" i="299"/>
  <c r="W62" i="299"/>
  <c r="W70" i="299"/>
  <c r="V78" i="299"/>
  <c r="V86" i="299"/>
  <c r="W93" i="299"/>
  <c r="W97" i="299"/>
  <c r="V101" i="299"/>
  <c r="W105" i="299"/>
  <c r="W109" i="299"/>
  <c r="W113" i="299"/>
  <c r="W117" i="299"/>
  <c r="V121" i="299"/>
  <c r="V125" i="299"/>
  <c r="V129" i="299"/>
  <c r="V133" i="299"/>
  <c r="V137" i="299"/>
  <c r="V141" i="299"/>
  <c r="V145" i="299"/>
  <c r="V149" i="299"/>
  <c r="V153" i="299"/>
  <c r="V157" i="299"/>
  <c r="V161" i="299"/>
  <c r="W165" i="299"/>
  <c r="V168" i="299"/>
  <c r="W171" i="299"/>
  <c r="V173" i="299"/>
  <c r="V175" i="299"/>
  <c r="W177" i="299"/>
  <c r="W179" i="299"/>
  <c r="W181" i="299"/>
  <c r="W183" i="299"/>
  <c r="W185" i="299"/>
  <c r="W187" i="299"/>
  <c r="W189" i="299"/>
  <c r="W191" i="299"/>
  <c r="W193" i="299"/>
  <c r="W195" i="299"/>
  <c r="W197" i="299"/>
  <c r="W199" i="299"/>
  <c r="W201" i="299"/>
  <c r="W203" i="299"/>
  <c r="V205" i="299"/>
  <c r="W207" i="299"/>
  <c r="V209" i="299"/>
  <c r="W211" i="299"/>
  <c r="W213" i="299"/>
  <c r="W215" i="299"/>
  <c r="W217" i="299"/>
  <c r="V219" i="299"/>
  <c r="V221" i="299"/>
  <c r="W223" i="299"/>
  <c r="W225" i="299"/>
  <c r="W227" i="299"/>
  <c r="W229" i="299"/>
  <c r="W231" i="299"/>
  <c r="W233" i="299"/>
  <c r="W235" i="299"/>
  <c r="W237" i="299"/>
  <c r="W239" i="299"/>
  <c r="W241" i="299"/>
  <c r="W243" i="299"/>
  <c r="W245" i="299"/>
  <c r="W247" i="299"/>
  <c r="W249" i="299"/>
  <c r="W251" i="299"/>
  <c r="V253" i="299"/>
  <c r="V255" i="299"/>
  <c r="W257" i="299"/>
  <c r="V259" i="299"/>
  <c r="V261" i="299"/>
  <c r="V263" i="299"/>
  <c r="V265" i="299"/>
  <c r="V267" i="299"/>
  <c r="V269" i="299"/>
  <c r="V271" i="299"/>
  <c r="V273" i="299"/>
  <c r="V275" i="299"/>
  <c r="V277" i="299"/>
  <c r="V279" i="299"/>
  <c r="V155" i="299"/>
  <c r="W170" i="299"/>
  <c r="W178" i="299"/>
  <c r="W186" i="299"/>
  <c r="W194" i="299"/>
  <c r="V202" i="299"/>
  <c r="V210" i="299"/>
  <c r="V218" i="299"/>
  <c r="W226" i="299"/>
  <c r="W234" i="299"/>
  <c r="W242" i="299"/>
  <c r="W250" i="299"/>
  <c r="V258" i="299"/>
  <c r="V266" i="299"/>
  <c r="V274" i="299"/>
  <c r="W280" i="299"/>
  <c r="W282" i="299"/>
  <c r="W284" i="299"/>
  <c r="W286" i="299"/>
  <c r="W288" i="299"/>
  <c r="W290" i="299"/>
  <c r="W292" i="299"/>
  <c r="W294" i="299"/>
  <c r="V296" i="299"/>
  <c r="V298" i="299"/>
  <c r="V300" i="299"/>
  <c r="V302" i="299"/>
  <c r="V304" i="299"/>
  <c r="V306" i="299"/>
  <c r="V308" i="299"/>
  <c r="V159" i="299"/>
  <c r="V172" i="299"/>
  <c r="W180" i="299"/>
  <c r="W188" i="299"/>
  <c r="W196" i="299"/>
  <c r="V204" i="299"/>
  <c r="W212" i="299"/>
  <c r="V220" i="299"/>
  <c r="W228" i="299"/>
  <c r="W236" i="299"/>
  <c r="W244" i="299"/>
  <c r="W252" i="299"/>
  <c r="V260" i="299"/>
  <c r="V268" i="299"/>
  <c r="V276" i="299"/>
  <c r="V280" i="299"/>
  <c r="V282" i="299"/>
  <c r="V284" i="299"/>
  <c r="V286" i="299"/>
  <c r="V288" i="299"/>
  <c r="V290" i="299"/>
  <c r="V292" i="299"/>
  <c r="V294" i="299"/>
  <c r="W296" i="299"/>
  <c r="W298" i="299"/>
  <c r="W300" i="299"/>
  <c r="W302" i="299"/>
  <c r="W304" i="299"/>
  <c r="W306" i="299"/>
  <c r="W308" i="299"/>
  <c r="V147" i="299"/>
  <c r="V163" i="299"/>
  <c r="V174" i="299"/>
  <c r="W182" i="299"/>
  <c r="W190" i="299"/>
  <c r="W198" i="299"/>
  <c r="V206" i="299"/>
  <c r="W214" i="299"/>
  <c r="V222" i="299"/>
  <c r="W230" i="299"/>
  <c r="W238" i="299"/>
  <c r="W246" i="299"/>
  <c r="W254" i="299"/>
  <c r="V262" i="299"/>
  <c r="V270" i="299"/>
  <c r="V278" i="299"/>
  <c r="W281" i="299"/>
  <c r="W283" i="299"/>
  <c r="W285" i="299"/>
  <c r="W287" i="299"/>
  <c r="W289" i="299"/>
  <c r="W291" i="299"/>
  <c r="W293" i="299"/>
  <c r="W295" i="299"/>
  <c r="W297" i="299"/>
  <c r="W299" i="299"/>
  <c r="W301" i="299"/>
  <c r="W303" i="299"/>
  <c r="W305" i="299"/>
  <c r="W307" i="299"/>
  <c r="V151" i="299"/>
  <c r="W167" i="299"/>
  <c r="V176" i="299"/>
  <c r="W184" i="299"/>
  <c r="W192" i="299"/>
  <c r="W200" i="299"/>
  <c r="V208" i="299"/>
  <c r="W216" i="299"/>
  <c r="W224" i="299"/>
  <c r="W232" i="299"/>
  <c r="W240" i="299"/>
  <c r="W248" i="299"/>
  <c r="W256" i="299"/>
  <c r="V264" i="299"/>
  <c r="V272" i="299"/>
  <c r="W279" i="299"/>
  <c r="V281" i="299"/>
  <c r="V283" i="299"/>
  <c r="V285" i="299"/>
  <c r="V287" i="299"/>
  <c r="V289" i="299"/>
  <c r="V291" i="299"/>
  <c r="V293" i="299"/>
  <c r="V295" i="299"/>
  <c r="V297" i="299"/>
  <c r="V299" i="299"/>
  <c r="V301" i="299"/>
  <c r="V303" i="299"/>
  <c r="V305" i="299"/>
  <c r="V307" i="299"/>
  <c r="S6" i="298"/>
  <c r="S7" i="298" s="1"/>
  <c r="S8" i="298" s="1"/>
  <c r="S9" i="298" s="1"/>
  <c r="S10" i="298" s="1"/>
  <c r="S11" i="298" s="1"/>
  <c r="S12" i="298" s="1"/>
  <c r="S13" i="298" s="1"/>
  <c r="S14" i="298" s="1"/>
  <c r="S15" i="298" s="1"/>
  <c r="S16" i="298" s="1"/>
  <c r="S17" i="298" s="1"/>
  <c r="S18" i="298" s="1"/>
  <c r="S19" i="298" s="1"/>
  <c r="S20" i="298" s="1"/>
  <c r="S21" i="298" s="1"/>
  <c r="S22" i="298" s="1"/>
  <c r="S23" i="298" s="1"/>
  <c r="S24" i="298" s="1"/>
  <c r="S25" i="298" s="1"/>
  <c r="S26" i="298" s="1"/>
  <c r="S27" i="298" s="1"/>
  <c r="S28" i="298" s="1"/>
  <c r="S29" i="298" s="1"/>
  <c r="S30" i="298" s="1"/>
  <c r="S31" i="298" s="1"/>
  <c r="S32" i="298" s="1"/>
  <c r="S33" i="298" s="1"/>
  <c r="S34" i="298" s="1"/>
  <c r="S35" i="298" s="1"/>
  <c r="S36" i="298" s="1"/>
  <c r="S37" i="298" s="1"/>
  <c r="S38" i="298" s="1"/>
  <c r="S39" i="298" s="1"/>
  <c r="S40" i="298" s="1"/>
  <c r="S41" i="298" s="1"/>
  <c r="S42" i="298" s="1"/>
  <c r="S43" i="298" s="1"/>
  <c r="S44" i="298" s="1"/>
  <c r="S45" i="298" s="1"/>
  <c r="S46" i="298" s="1"/>
  <c r="S47" i="298" s="1"/>
  <c r="S48" i="298" s="1"/>
  <c r="S49" i="298" s="1"/>
  <c r="S50" i="298" s="1"/>
  <c r="S51" i="298" s="1"/>
  <c r="S52" i="298" s="1"/>
  <c r="S53" i="298" s="1"/>
  <c r="S54" i="298" s="1"/>
  <c r="S55" i="298" s="1"/>
  <c r="S56" i="298" s="1"/>
  <c r="S57" i="298" s="1"/>
  <c r="S58" i="298" s="1"/>
  <c r="S59" i="298" s="1"/>
  <c r="S60" i="298" s="1"/>
  <c r="S61" i="298" s="1"/>
  <c r="S62" i="298" s="1"/>
  <c r="S63" i="298" s="1"/>
  <c r="S64" i="298" s="1"/>
  <c r="S65" i="298" s="1"/>
  <c r="S66" i="298" s="1"/>
  <c r="S67" i="298" s="1"/>
  <c r="S68" i="298" s="1"/>
  <c r="S69" i="298" s="1"/>
  <c r="S70" i="298" s="1"/>
  <c r="S71" i="298" s="1"/>
  <c r="S72" i="298" s="1"/>
  <c r="S73" i="298" s="1"/>
  <c r="S74" i="298" s="1"/>
  <c r="S75" i="298" s="1"/>
  <c r="S76" i="298" s="1"/>
  <c r="S77" i="298" s="1"/>
  <c r="S78" i="298" s="1"/>
  <c r="S79" i="298" s="1"/>
  <c r="S80" i="298" s="1"/>
  <c r="S81" i="298" s="1"/>
  <c r="S82" i="298" s="1"/>
  <c r="S83" i="298" s="1"/>
  <c r="S84" i="298" s="1"/>
  <c r="S85" i="298" s="1"/>
  <c r="S86" i="298" s="1"/>
  <c r="S87" i="298" s="1"/>
  <c r="S88" i="298" s="1"/>
  <c r="S89" i="298" s="1"/>
  <c r="S90" i="298" s="1"/>
  <c r="S91" i="298" s="1"/>
  <c r="S92" i="298" s="1"/>
  <c r="S93" i="298" s="1"/>
  <c r="S94" i="298" s="1"/>
  <c r="S95" i="298" s="1"/>
  <c r="S96" i="298" s="1"/>
  <c r="S97" i="298" s="1"/>
  <c r="S98" i="298" s="1"/>
  <c r="S99" i="298" s="1"/>
  <c r="S100" i="298" s="1"/>
  <c r="S101" i="298" s="1"/>
  <c r="S102" i="298" s="1"/>
  <c r="S103" i="298" s="1"/>
  <c r="S104" i="298" s="1"/>
  <c r="S105" i="298" s="1"/>
  <c r="S106" i="298" s="1"/>
  <c r="S107" i="298" s="1"/>
  <c r="S108" i="298" s="1"/>
  <c r="S109" i="298" s="1"/>
  <c r="S110" i="298" s="1"/>
  <c r="S111" i="298" s="1"/>
  <c r="S112" i="298" s="1"/>
  <c r="S113" i="298" s="1"/>
  <c r="S114" i="298" s="1"/>
  <c r="S115" i="298" s="1"/>
  <c r="S116" i="298" s="1"/>
  <c r="S117" i="298" s="1"/>
  <c r="S118" i="298" s="1"/>
  <c r="S119" i="298" s="1"/>
  <c r="S120" i="298" s="1"/>
  <c r="S121" i="298" s="1"/>
  <c r="S122" i="298" s="1"/>
  <c r="S123" i="298" s="1"/>
  <c r="S124" i="298" s="1"/>
  <c r="S125" i="298" s="1"/>
  <c r="S126" i="298" s="1"/>
  <c r="S127" i="298" s="1"/>
  <c r="S128" i="298" s="1"/>
  <c r="S129" i="298" s="1"/>
  <c r="S130" i="298" s="1"/>
  <c r="S131" i="298" s="1"/>
  <c r="S132" i="298" s="1"/>
  <c r="S133" i="298" s="1"/>
  <c r="S134" i="298" s="1"/>
  <c r="S135" i="298" s="1"/>
  <c r="S136" i="298" s="1"/>
  <c r="S137" i="298" s="1"/>
  <c r="S138" i="298" s="1"/>
  <c r="S139" i="298" s="1"/>
  <c r="S140" i="298" s="1"/>
  <c r="S141" i="298" s="1"/>
  <c r="S142" i="298" s="1"/>
  <c r="S143" i="298" s="1"/>
  <c r="S144" i="298" s="1"/>
  <c r="S145" i="298" s="1"/>
  <c r="S146" i="298" s="1"/>
  <c r="S147" i="298" s="1"/>
  <c r="S148" i="298" s="1"/>
  <c r="S149" i="298" s="1"/>
  <c r="S150" i="298" s="1"/>
  <c r="S151" i="298" s="1"/>
  <c r="S152" i="298" s="1"/>
  <c r="S153" i="298" s="1"/>
  <c r="S154" i="298" s="1"/>
  <c r="S155" i="298" s="1"/>
  <c r="S156" i="298" s="1"/>
  <c r="S157" i="298" s="1"/>
  <c r="S158" i="298" s="1"/>
  <c r="S159" i="298" s="1"/>
  <c r="S160" i="298" s="1"/>
  <c r="S161" i="298" s="1"/>
  <c r="S162" i="298" s="1"/>
  <c r="S163" i="298" s="1"/>
  <c r="S164" i="298" s="1"/>
  <c r="S165" i="298" s="1"/>
  <c r="S166" i="298" s="1"/>
  <c r="S167" i="298" s="1"/>
  <c r="S168" i="298" s="1"/>
  <c r="S169" i="298" s="1"/>
  <c r="S170" i="298" s="1"/>
  <c r="S171" i="298" s="1"/>
  <c r="S172" i="298" s="1"/>
  <c r="S173" i="298" s="1"/>
  <c r="S174" i="298" s="1"/>
  <c r="S175" i="298" s="1"/>
  <c r="S176" i="298" s="1"/>
  <c r="S177" i="298" s="1"/>
  <c r="S178" i="298" s="1"/>
  <c r="S179" i="298" s="1"/>
  <c r="S180" i="298" s="1"/>
  <c r="S181" i="298" s="1"/>
  <c r="S182" i="298" s="1"/>
  <c r="S183" i="298" s="1"/>
  <c r="S184" i="298" s="1"/>
  <c r="S185" i="298" s="1"/>
  <c r="S186" i="298" s="1"/>
  <c r="S187" i="298" s="1"/>
  <c r="S188" i="298" s="1"/>
  <c r="S189" i="298" s="1"/>
  <c r="S190" i="298" s="1"/>
  <c r="S191" i="298" s="1"/>
  <c r="S192" i="298" s="1"/>
  <c r="S193" i="298" s="1"/>
  <c r="S194" i="298" s="1"/>
  <c r="S195" i="298" s="1"/>
  <c r="S196" i="298" s="1"/>
  <c r="S197" i="298" s="1"/>
  <c r="S198" i="298" s="1"/>
  <c r="S199" i="298" s="1"/>
  <c r="S200" i="298" s="1"/>
  <c r="S201" i="298" s="1"/>
  <c r="S202" i="298" s="1"/>
  <c r="S203" i="298" s="1"/>
  <c r="S204" i="298" s="1"/>
  <c r="S205" i="298" s="1"/>
  <c r="S206" i="298" s="1"/>
  <c r="S207" i="298" s="1"/>
  <c r="S208" i="298" s="1"/>
  <c r="S209" i="298" s="1"/>
  <c r="S210" i="298" s="1"/>
  <c r="S211" i="298" s="1"/>
  <c r="S212" i="298" s="1"/>
  <c r="S213" i="298" s="1"/>
  <c r="S214" i="298" s="1"/>
  <c r="S215" i="298" s="1"/>
  <c r="S216" i="298" s="1"/>
  <c r="S217" i="298" s="1"/>
  <c r="S218" i="298" s="1"/>
  <c r="S219" i="298" s="1"/>
  <c r="S220" i="298" s="1"/>
  <c r="AA4" i="297"/>
  <c r="S6" i="296"/>
  <c r="S7" i="296" s="1"/>
  <c r="S8" i="296" s="1"/>
  <c r="S9" i="296" s="1"/>
  <c r="S10" i="296" s="1"/>
  <c r="S11" i="296" s="1"/>
  <c r="S12" i="296" s="1"/>
  <c r="S13" i="296" s="1"/>
  <c r="S14" i="296" s="1"/>
  <c r="S15" i="296" s="1"/>
  <c r="S16" i="296" s="1"/>
  <c r="S17" i="296" s="1"/>
  <c r="S18" i="296" s="1"/>
  <c r="S19" i="296" s="1"/>
  <c r="S20" i="296" s="1"/>
  <c r="S21" i="296" s="1"/>
  <c r="S22" i="296" s="1"/>
  <c r="S23" i="296" s="1"/>
  <c r="S24" i="296" s="1"/>
  <c r="S25" i="296" s="1"/>
  <c r="S26" i="296" s="1"/>
  <c r="S27" i="296" s="1"/>
  <c r="S28" i="296" s="1"/>
  <c r="S29" i="296" s="1"/>
  <c r="S30" i="296" s="1"/>
  <c r="S31" i="296" s="1"/>
  <c r="S32" i="296" s="1"/>
  <c r="S33" i="296" s="1"/>
  <c r="S34" i="296" s="1"/>
  <c r="S35" i="296" s="1"/>
  <c r="S36" i="296" s="1"/>
  <c r="S37" i="296" s="1"/>
  <c r="S38" i="296" s="1"/>
  <c r="S39" i="296" s="1"/>
  <c r="S40" i="296" s="1"/>
  <c r="S41" i="296" s="1"/>
  <c r="S42" i="296" s="1"/>
  <c r="S43" i="296" s="1"/>
  <c r="S44" i="296" s="1"/>
  <c r="S45" i="296" s="1"/>
  <c r="S46" i="296" s="1"/>
  <c r="S47" i="296" s="1"/>
  <c r="S48" i="296" s="1"/>
  <c r="S49" i="296" s="1"/>
  <c r="S50" i="296" s="1"/>
  <c r="S51" i="296" s="1"/>
  <c r="S52" i="296" s="1"/>
  <c r="S53" i="296" s="1"/>
  <c r="S54" i="296" s="1"/>
  <c r="S55" i="296" s="1"/>
  <c r="S56" i="296" s="1"/>
  <c r="S57" i="296" s="1"/>
  <c r="S58" i="296" s="1"/>
  <c r="S59" i="296" s="1"/>
  <c r="S60" i="296" s="1"/>
  <c r="S61" i="296" s="1"/>
  <c r="S62" i="296" s="1"/>
  <c r="S63" i="296" s="1"/>
  <c r="S64" i="296" s="1"/>
  <c r="S65" i="296" s="1"/>
  <c r="S66" i="296" s="1"/>
  <c r="S67" i="296" s="1"/>
  <c r="S68" i="296" s="1"/>
  <c r="S69" i="296" s="1"/>
  <c r="S70" i="296" s="1"/>
  <c r="S71" i="296" s="1"/>
  <c r="S72" i="296" s="1"/>
  <c r="S73" i="296" s="1"/>
  <c r="S74" i="296" s="1"/>
  <c r="S75" i="296" s="1"/>
  <c r="S76" i="296" s="1"/>
  <c r="S77" i="296" s="1"/>
  <c r="S78" i="296" s="1"/>
  <c r="S79" i="296" s="1"/>
  <c r="S80" i="296" s="1"/>
  <c r="S81" i="296" s="1"/>
  <c r="S82" i="296" s="1"/>
  <c r="S83" i="296" s="1"/>
  <c r="S84" i="296" s="1"/>
  <c r="S85" i="296" s="1"/>
  <c r="S86" i="296" s="1"/>
  <c r="S87" i="296" s="1"/>
  <c r="S88" i="296" s="1"/>
  <c r="S89" i="296" s="1"/>
  <c r="S90" i="296" s="1"/>
  <c r="S91" i="296" s="1"/>
  <c r="S92" i="296" s="1"/>
  <c r="S93" i="296" s="1"/>
  <c r="S94" i="296" s="1"/>
  <c r="S95" i="296" s="1"/>
  <c r="S96" i="296" s="1"/>
  <c r="S97" i="296" s="1"/>
  <c r="S98" i="296" s="1"/>
  <c r="S99" i="296" s="1"/>
  <c r="S100" i="296" s="1"/>
  <c r="S101" i="296" s="1"/>
  <c r="S102" i="296" s="1"/>
  <c r="S103" i="296" s="1"/>
  <c r="S104" i="296" s="1"/>
  <c r="S105" i="296" s="1"/>
  <c r="S106" i="296" s="1"/>
  <c r="S107" i="296" s="1"/>
  <c r="S108" i="296" s="1"/>
  <c r="S109" i="296" s="1"/>
  <c r="S110" i="296" s="1"/>
  <c r="S111" i="296" s="1"/>
  <c r="S112" i="296" s="1"/>
  <c r="S113" i="296" s="1"/>
  <c r="S114" i="296" s="1"/>
  <c r="S115" i="296" s="1"/>
  <c r="S116" i="296" s="1"/>
  <c r="S117" i="296" s="1"/>
  <c r="S118" i="296" s="1"/>
  <c r="S119" i="296" s="1"/>
  <c r="S120" i="296" s="1"/>
  <c r="S121" i="296" s="1"/>
  <c r="S122" i="296" s="1"/>
  <c r="S123" i="296" s="1"/>
  <c r="S124" i="296" s="1"/>
  <c r="S125" i="296" s="1"/>
  <c r="S126" i="296" s="1"/>
  <c r="S127" i="296" s="1"/>
  <c r="S128" i="296" s="1"/>
  <c r="S129" i="296" s="1"/>
  <c r="S130" i="296" s="1"/>
  <c r="S131" i="296" s="1"/>
  <c r="S132" i="296" s="1"/>
  <c r="S133" i="296" s="1"/>
  <c r="S134" i="296" s="1"/>
  <c r="S135" i="296" s="1"/>
  <c r="S136" i="296" s="1"/>
  <c r="S137" i="296" s="1"/>
  <c r="S138" i="296" s="1"/>
  <c r="S139" i="296" s="1"/>
  <c r="S140" i="296" s="1"/>
  <c r="S141" i="296" s="1"/>
  <c r="S142" i="296" s="1"/>
  <c r="S143" i="296" s="1"/>
  <c r="S144" i="296" s="1"/>
  <c r="S145" i="296" s="1"/>
  <c r="S146" i="296" s="1"/>
  <c r="S147" i="296" s="1"/>
  <c r="S148" i="296" s="1"/>
  <c r="S149" i="296" s="1"/>
  <c r="S150" i="296" s="1"/>
  <c r="S151" i="296" s="1"/>
  <c r="S152" i="296" s="1"/>
  <c r="S153" i="296" s="1"/>
  <c r="S154" i="296" s="1"/>
  <c r="S155" i="296" s="1"/>
  <c r="S156" i="296" s="1"/>
  <c r="S157" i="296" s="1"/>
  <c r="S158" i="296" s="1"/>
  <c r="S159" i="296" s="1"/>
  <c r="S160" i="296" s="1"/>
  <c r="S161" i="296" s="1"/>
  <c r="S162" i="296" s="1"/>
  <c r="S163" i="296" s="1"/>
  <c r="S164" i="296" s="1"/>
  <c r="S165" i="296" s="1"/>
  <c r="S166" i="296" s="1"/>
  <c r="S167" i="296" s="1"/>
  <c r="S168" i="296" s="1"/>
  <c r="S169" i="296" s="1"/>
  <c r="S170" i="296" s="1"/>
  <c r="S171" i="296" s="1"/>
  <c r="S172" i="296" s="1"/>
  <c r="S173" i="296" s="1"/>
  <c r="S174" i="296" s="1"/>
  <c r="S175" i="296" s="1"/>
  <c r="S176" i="296" s="1"/>
  <c r="S177" i="296" s="1"/>
  <c r="S178" i="296" s="1"/>
  <c r="S179" i="296" s="1"/>
  <c r="S180" i="296" s="1"/>
  <c r="S181" i="296" s="1"/>
  <c r="S182" i="296" s="1"/>
  <c r="S183" i="296" s="1"/>
  <c r="S184" i="296" s="1"/>
  <c r="S185" i="296" s="1"/>
  <c r="S186" i="296" s="1"/>
  <c r="S187" i="296" s="1"/>
  <c r="S188" i="296" s="1"/>
  <c r="S189" i="296" s="1"/>
  <c r="S190" i="296" s="1"/>
  <c r="S191" i="296" s="1"/>
  <c r="S192" i="296" s="1"/>
  <c r="S193" i="296" s="1"/>
  <c r="S194" i="296" s="1"/>
  <c r="S195" i="296" s="1"/>
  <c r="S196" i="296" s="1"/>
  <c r="S197" i="296" s="1"/>
  <c r="S198" i="296" s="1"/>
  <c r="S199" i="296" s="1"/>
  <c r="S200" i="296" s="1"/>
  <c r="S201" i="296" s="1"/>
  <c r="S202" i="296" s="1"/>
  <c r="S203" i="296" s="1"/>
  <c r="S204" i="296" s="1"/>
  <c r="S205" i="296" s="1"/>
  <c r="S206" i="296" s="1"/>
  <c r="S207" i="296" s="1"/>
  <c r="S208" i="296" s="1"/>
  <c r="S209" i="296" s="1"/>
  <c r="S210" i="296" s="1"/>
  <c r="S211" i="296" s="1"/>
  <c r="S212" i="296" s="1"/>
  <c r="S213" i="296" s="1"/>
  <c r="S214" i="296" s="1"/>
  <c r="S215" i="296" s="1"/>
  <c r="S216" i="296" s="1"/>
  <c r="S217" i="296" s="1"/>
  <c r="S218" i="296" s="1"/>
  <c r="S219" i="296" s="1"/>
  <c r="S220" i="296" s="1"/>
  <c r="AA4" i="295"/>
  <c r="W309" i="294"/>
  <c r="V309" i="294"/>
  <c r="W4" i="294"/>
  <c r="V6" i="294"/>
  <c r="W8" i="294"/>
  <c r="W10" i="294"/>
  <c r="W12" i="294"/>
  <c r="W14" i="294"/>
  <c r="W16" i="294"/>
  <c r="V18" i="294"/>
  <c r="V20" i="294"/>
  <c r="W22" i="294"/>
  <c r="W24" i="294"/>
  <c r="W26" i="294"/>
  <c r="V28" i="294"/>
  <c r="W30" i="294"/>
  <c r="W32" i="294"/>
  <c r="W34" i="294"/>
  <c r="V36" i="294"/>
  <c r="V38" i="294"/>
  <c r="V40" i="294"/>
  <c r="W42" i="294"/>
  <c r="V44" i="294"/>
  <c r="V46" i="294"/>
  <c r="V48" i="294"/>
  <c r="W50" i="294"/>
  <c r="V52" i="294"/>
  <c r="V54" i="294"/>
  <c r="V56" i="294"/>
  <c r="W58" i="294"/>
  <c r="V60" i="294"/>
  <c r="W62" i="294"/>
  <c r="W64" i="294"/>
  <c r="W66" i="294"/>
  <c r="V68" i="294"/>
  <c r="W70" i="294"/>
  <c r="W72" i="294"/>
  <c r="V74" i="294"/>
  <c r="V76" i="294"/>
  <c r="V78" i="294"/>
  <c r="V80" i="294"/>
  <c r="V82" i="294"/>
  <c r="V84" i="294"/>
  <c r="V86" i="294"/>
  <c r="W88" i="294"/>
  <c r="V90" i="294"/>
  <c r="V92" i="294"/>
  <c r="V94" i="294"/>
  <c r="V96" i="294"/>
  <c r="V98" i="294"/>
  <c r="V100" i="294"/>
  <c r="V102" i="294"/>
  <c r="W104" i="294"/>
  <c r="V106" i="294"/>
  <c r="V108" i="294"/>
  <c r="V110" i="294"/>
  <c r="V112" i="294"/>
  <c r="V114" i="294"/>
  <c r="V116" i="294"/>
  <c r="W118" i="294"/>
  <c r="W120" i="294"/>
  <c r="W122" i="294"/>
  <c r="W124" i="294"/>
  <c r="W126" i="294"/>
  <c r="W128" i="294"/>
  <c r="W130" i="294"/>
  <c r="W132" i="294"/>
  <c r="W134" i="294"/>
  <c r="W136" i="294"/>
  <c r="W138" i="294"/>
  <c r="W140" i="294"/>
  <c r="V142" i="294"/>
  <c r="V144" i="294"/>
  <c r="V146" i="294"/>
  <c r="V148" i="294"/>
  <c r="V150" i="294"/>
  <c r="V152" i="294"/>
  <c r="V154" i="294"/>
  <c r="V156" i="294"/>
  <c r="V158" i="294"/>
  <c r="V160" i="294"/>
  <c r="V162" i="294"/>
  <c r="V164" i="294"/>
  <c r="V166" i="294"/>
  <c r="V168" i="294"/>
  <c r="V170" i="294"/>
  <c r="V172" i="294"/>
  <c r="V4" i="294"/>
  <c r="W7" i="294"/>
  <c r="V9" i="294"/>
  <c r="W11" i="294"/>
  <c r="V13" i="294"/>
  <c r="W15" i="294"/>
  <c r="W17" i="294"/>
  <c r="W19" i="294"/>
  <c r="W21" i="294"/>
  <c r="V23" i="294"/>
  <c r="W25" i="294"/>
  <c r="V27" i="294"/>
  <c r="W29" i="294"/>
  <c r="W31" i="294"/>
  <c r="V33" i="294"/>
  <c r="V35" i="294"/>
  <c r="W37" i="294"/>
  <c r="W39" i="294"/>
  <c r="W41" i="294"/>
  <c r="W43" i="294"/>
  <c r="W45" i="294"/>
  <c r="W47" i="294"/>
  <c r="W49" i="294"/>
  <c r="W51" i="294"/>
  <c r="W53" i="294"/>
  <c r="W55" i="294"/>
  <c r="W57" i="294"/>
  <c r="W59" i="294"/>
  <c r="W61" i="294"/>
  <c r="W63" i="294"/>
  <c r="W65" i="294"/>
  <c r="W67" i="294"/>
  <c r="W69" i="294"/>
  <c r="W71" i="294"/>
  <c r="W73" i="294"/>
  <c r="V75" i="294"/>
  <c r="W77" i="294"/>
  <c r="V79" i="294"/>
  <c r="V81" i="294"/>
  <c r="W5" i="294"/>
  <c r="W9" i="294"/>
  <c r="W13" i="294"/>
  <c r="V17" i="294"/>
  <c r="V21" i="294"/>
  <c r="V25" i="294"/>
  <c r="V29" i="294"/>
  <c r="W33" i="294"/>
  <c r="V37" i="294"/>
  <c r="V41" i="294"/>
  <c r="V45" i="294"/>
  <c r="V49" i="294"/>
  <c r="V53" i="294"/>
  <c r="V57" i="294"/>
  <c r="V61" i="294"/>
  <c r="V65" i="294"/>
  <c r="V69" i="294"/>
  <c r="V73" i="294"/>
  <c r="V77" i="294"/>
  <c r="W81" i="294"/>
  <c r="W84" i="294"/>
  <c r="V87" i="294"/>
  <c r="V89" i="294"/>
  <c r="W92" i="294"/>
  <c r="V95" i="294"/>
  <c r="V97" i="294"/>
  <c r="W100" i="294"/>
  <c r="V103" i="294"/>
  <c r="V105" i="294"/>
  <c r="W108" i="294"/>
  <c r="V111" i="294"/>
  <c r="V113" i="294"/>
  <c r="W116" i="294"/>
  <c r="W119" i="294"/>
  <c r="W121" i="294"/>
  <c r="V124" i="294"/>
  <c r="V127" i="294"/>
  <c r="W129" i="294"/>
  <c r="V132" i="294"/>
  <c r="W135" i="294"/>
  <c r="W137" i="294"/>
  <c r="V140" i="294"/>
  <c r="W143" i="294"/>
  <c r="W145" i="294"/>
  <c r="W148" i="294"/>
  <c r="W151" i="294"/>
  <c r="W153" i="294"/>
  <c r="W156" i="294"/>
  <c r="V159" i="294"/>
  <c r="W161" i="294"/>
  <c r="W164" i="294"/>
  <c r="W167" i="294"/>
  <c r="W169" i="294"/>
  <c r="W172" i="294"/>
  <c r="W174" i="294"/>
  <c r="W176" i="294"/>
  <c r="W178" i="294"/>
  <c r="W180" i="294"/>
  <c r="W182" i="294"/>
  <c r="W184" i="294"/>
  <c r="W186" i="294"/>
  <c r="W188" i="294"/>
  <c r="W190" i="294"/>
  <c r="W192" i="294"/>
  <c r="W194" i="294"/>
  <c r="W196" i="294"/>
  <c r="V198" i="294"/>
  <c r="W200" i="294"/>
  <c r="V202" i="294"/>
  <c r="V204" i="294"/>
  <c r="V206" i="294"/>
  <c r="V208" i="294"/>
  <c r="V210" i="294"/>
  <c r="W212" i="294"/>
  <c r="W214" i="294"/>
  <c r="W216" i="294"/>
  <c r="V218" i="294"/>
  <c r="V220" i="294"/>
  <c r="W222" i="294"/>
  <c r="V224" i="294"/>
  <c r="V226" i="294"/>
  <c r="V228" i="294"/>
  <c r="V230" i="294"/>
  <c r="V232" i="294"/>
  <c r="W234" i="294"/>
  <c r="V236" i="294"/>
  <c r="W238" i="294"/>
  <c r="V240" i="294"/>
  <c r="W242" i="294"/>
  <c r="V244" i="294"/>
  <c r="W246" i="294"/>
  <c r="V248" i="294"/>
  <c r="W250" i="294"/>
  <c r="V252" i="294"/>
  <c r="W6" i="294"/>
  <c r="V10" i="294"/>
  <c r="V14" i="294"/>
  <c r="W18" i="294"/>
  <c r="V22" i="294"/>
  <c r="V26" i="294"/>
  <c r="V30" i="294"/>
  <c r="V34" i="294"/>
  <c r="W38" i="294"/>
  <c r="V42" i="294"/>
  <c r="W46" i="294"/>
  <c r="V50" i="294"/>
  <c r="W54" i="294"/>
  <c r="V58" i="294"/>
  <c r="V62" i="294"/>
  <c r="V66" i="294"/>
  <c r="V70" i="294"/>
  <c r="W74" i="294"/>
  <c r="W78" i="294"/>
  <c r="W82" i="294"/>
  <c r="W85" i="294"/>
  <c r="W87" i="294"/>
  <c r="W90" i="294"/>
  <c r="W93" i="294"/>
  <c r="W95" i="294"/>
  <c r="W98" i="294"/>
  <c r="W101" i="294"/>
  <c r="W103" i="294"/>
  <c r="W106" i="294"/>
  <c r="W109" i="294"/>
  <c r="W111" i="294"/>
  <c r="W114" i="294"/>
  <c r="W117" i="294"/>
  <c r="V119" i="294"/>
  <c r="V122" i="294"/>
  <c r="V125" i="294"/>
  <c r="W127" i="294"/>
  <c r="V130" i="294"/>
  <c r="V133" i="294"/>
  <c r="V135" i="294"/>
  <c r="V138" i="294"/>
  <c r="W141" i="294"/>
  <c r="V143" i="294"/>
  <c r="W146" i="294"/>
  <c r="V149" i="294"/>
  <c r="V151" i="294"/>
  <c r="W154" i="294"/>
  <c r="V157" i="294"/>
  <c r="W159" i="294"/>
  <c r="W162" i="294"/>
  <c r="V165" i="294"/>
  <c r="V167" i="294"/>
  <c r="W170" i="294"/>
  <c r="V173" i="294"/>
  <c r="W175" i="294"/>
  <c r="V177" i="294"/>
  <c r="W179" i="294"/>
  <c r="V181" i="294"/>
  <c r="V183" i="294"/>
  <c r="V185" i="294"/>
  <c r="W187" i="294"/>
  <c r="V189" i="294"/>
  <c r="W191" i="294"/>
  <c r="V193" i="294"/>
  <c r="W195" i="294"/>
  <c r="V197" i="294"/>
  <c r="W199" i="294"/>
  <c r="V201" i="294"/>
  <c r="V203" i="294"/>
  <c r="V205" i="294"/>
  <c r="W207" i="294"/>
  <c r="V209" i="294"/>
  <c r="V211" i="294"/>
  <c r="W213" i="294"/>
  <c r="V215" i="294"/>
  <c r="V217" i="294"/>
  <c r="V219" i="294"/>
  <c r="W221" i="294"/>
  <c r="W223" i="294"/>
  <c r="W225" i="294"/>
  <c r="W227" i="294"/>
  <c r="V229" i="294"/>
  <c r="AA8" i="294"/>
  <c r="V7" i="294"/>
  <c r="V11" i="294"/>
  <c r="V15" i="294"/>
  <c r="V19" i="294"/>
  <c r="W23" i="294"/>
  <c r="W27" i="294"/>
  <c r="V31" i="294"/>
  <c r="W35" i="294"/>
  <c r="V39" i="294"/>
  <c r="V43" i="294"/>
  <c r="V47" i="294"/>
  <c r="V51" i="294"/>
  <c r="V55" i="294"/>
  <c r="V59" i="294"/>
  <c r="V63" i="294"/>
  <c r="V67" i="294"/>
  <c r="V71" i="294"/>
  <c r="W75" i="294"/>
  <c r="W79" i="294"/>
  <c r="V83" i="294"/>
  <c r="V85" i="294"/>
  <c r="V88" i="294"/>
  <c r="V91" i="294"/>
  <c r="V93" i="294"/>
  <c r="W96" i="294"/>
  <c r="V99" i="294"/>
  <c r="V101" i="294"/>
  <c r="V104" i="294"/>
  <c r="V107" i="294"/>
  <c r="V109" i="294"/>
  <c r="W112" i="294"/>
  <c r="V115" i="294"/>
  <c r="V117" i="294"/>
  <c r="V120" i="294"/>
  <c r="V123" i="294"/>
  <c r="W125" i="294"/>
  <c r="V128" i="294"/>
  <c r="V131" i="294"/>
  <c r="W133" i="294"/>
  <c r="V136" i="294"/>
  <c r="V139" i="294"/>
  <c r="V141" i="294"/>
  <c r="W144" i="294"/>
  <c r="W147" i="294"/>
  <c r="W149" i="294"/>
  <c r="W152" i="294"/>
  <c r="W155" i="294"/>
  <c r="W157" i="294"/>
  <c r="W160" i="294"/>
  <c r="W163" i="294"/>
  <c r="W165" i="294"/>
  <c r="W168" i="294"/>
  <c r="W171" i="294"/>
  <c r="W173" i="294"/>
  <c r="V175" i="294"/>
  <c r="W177" i="294"/>
  <c r="V179" i="294"/>
  <c r="W181" i="294"/>
  <c r="W183" i="294"/>
  <c r="W185" i="294"/>
  <c r="V187" i="294"/>
  <c r="W189" i="294"/>
  <c r="V191" i="294"/>
  <c r="W193" i="294"/>
  <c r="V195" i="294"/>
  <c r="W197" i="294"/>
  <c r="V199" i="294"/>
  <c r="W201" i="294"/>
  <c r="W203" i="294"/>
  <c r="W205" i="294"/>
  <c r="V207" i="294"/>
  <c r="W209" i="294"/>
  <c r="W211" i="294"/>
  <c r="V213" i="294"/>
  <c r="W215" i="294"/>
  <c r="W217" i="294"/>
  <c r="W219" i="294"/>
  <c r="V221" i="294"/>
  <c r="V223" i="294"/>
  <c r="V225" i="294"/>
  <c r="V227" i="294"/>
  <c r="W229" i="294"/>
  <c r="W231" i="294"/>
  <c r="W233" i="294"/>
  <c r="V12" i="294"/>
  <c r="W28" i="294"/>
  <c r="W44" i="294"/>
  <c r="W60" i="294"/>
  <c r="W76" i="294"/>
  <c r="W89" i="294"/>
  <c r="W99" i="294"/>
  <c r="W110" i="294"/>
  <c r="V121" i="294"/>
  <c r="W131" i="294"/>
  <c r="W142" i="294"/>
  <c r="V153" i="294"/>
  <c r="V163" i="294"/>
  <c r="V174" i="294"/>
  <c r="V182" i="294"/>
  <c r="V190" i="294"/>
  <c r="W198" i="294"/>
  <c r="W206" i="294"/>
  <c r="V214" i="294"/>
  <c r="V222" i="294"/>
  <c r="W230" i="294"/>
  <c r="V234" i="294"/>
  <c r="V237" i="294"/>
  <c r="W239" i="294"/>
  <c r="V242" i="294"/>
  <c r="V245" i="294"/>
  <c r="W247" i="294"/>
  <c r="V250" i="294"/>
  <c r="W253" i="294"/>
  <c r="W255" i="294"/>
  <c r="W257" i="294"/>
  <c r="W259" i="294"/>
  <c r="W261" i="294"/>
  <c r="W263" i="294"/>
  <c r="W265" i="294"/>
  <c r="W267" i="294"/>
  <c r="W269" i="294"/>
  <c r="W271" i="294"/>
  <c r="W273" i="294"/>
  <c r="W275" i="294"/>
  <c r="W277" i="294"/>
  <c r="W279" i="294"/>
  <c r="W281" i="294"/>
  <c r="W283" i="294"/>
  <c r="W285" i="294"/>
  <c r="W287" i="294"/>
  <c r="W289" i="294"/>
  <c r="W291" i="294"/>
  <c r="W293" i="294"/>
  <c r="W295" i="294"/>
  <c r="W297" i="294"/>
  <c r="W299" i="294"/>
  <c r="W301" i="294"/>
  <c r="W303" i="294"/>
  <c r="W305" i="294"/>
  <c r="W307" i="294"/>
  <c r="V16" i="294"/>
  <c r="V32" i="294"/>
  <c r="W48" i="294"/>
  <c r="V64" i="294"/>
  <c r="W80" i="294"/>
  <c r="W91" i="294"/>
  <c r="W102" i="294"/>
  <c r="W113" i="294"/>
  <c r="W123" i="294"/>
  <c r="V134" i="294"/>
  <c r="V145" i="294"/>
  <c r="V155" i="294"/>
  <c r="W166" i="294"/>
  <c r="V176" i="294"/>
  <c r="V184" i="294"/>
  <c r="V192" i="294"/>
  <c r="V200" i="294"/>
  <c r="W208" i="294"/>
  <c r="V216" i="294"/>
  <c r="W224" i="294"/>
  <c r="V231" i="294"/>
  <c r="V235" i="294"/>
  <c r="W237" i="294"/>
  <c r="W240" i="294"/>
  <c r="V243" i="294"/>
  <c r="W245" i="294"/>
  <c r="W248" i="294"/>
  <c r="V251" i="294"/>
  <c r="V253" i="294"/>
  <c r="V255" i="294"/>
  <c r="V257" i="294"/>
  <c r="V259" i="294"/>
  <c r="V261" i="294"/>
  <c r="V263" i="294"/>
  <c r="V265" i="294"/>
  <c r="V267" i="294"/>
  <c r="V269" i="294"/>
  <c r="V271" i="294"/>
  <c r="V273" i="294"/>
  <c r="V275" i="294"/>
  <c r="V277" i="294"/>
  <c r="V279" i="294"/>
  <c r="V281" i="294"/>
  <c r="V283" i="294"/>
  <c r="V285" i="294"/>
  <c r="V287" i="294"/>
  <c r="V289" i="294"/>
  <c r="V291" i="294"/>
  <c r="V293" i="294"/>
  <c r="V295" i="294"/>
  <c r="V297" i="294"/>
  <c r="V299" i="294"/>
  <c r="V301" i="294"/>
  <c r="V303" i="294"/>
  <c r="V305" i="294"/>
  <c r="V307" i="294"/>
  <c r="V5" i="294"/>
  <c r="W20" i="294"/>
  <c r="W36" i="294"/>
  <c r="W52" i="294"/>
  <c r="W68" i="294"/>
  <c r="W83" i="294"/>
  <c r="W94" i="294"/>
  <c r="W105" i="294"/>
  <c r="W115" i="294"/>
  <c r="V126" i="294"/>
  <c r="V137" i="294"/>
  <c r="V147" i="294"/>
  <c r="W158" i="294"/>
  <c r="V169" i="294"/>
  <c r="V178" i="294"/>
  <c r="V186" i="294"/>
  <c r="V194" i="294"/>
  <c r="W202" i="294"/>
  <c r="W210" i="294"/>
  <c r="W218" i="294"/>
  <c r="W226" i="294"/>
  <c r="W232" i="294"/>
  <c r="W235" i="294"/>
  <c r="V238" i="294"/>
  <c r="V241" i="294"/>
  <c r="W243" i="294"/>
  <c r="V246" i="294"/>
  <c r="V249" i="294"/>
  <c r="W251" i="294"/>
  <c r="W254" i="294"/>
  <c r="W256" i="294"/>
  <c r="V258" i="294"/>
  <c r="W260" i="294"/>
  <c r="W262" i="294"/>
  <c r="W264" i="294"/>
  <c r="W266" i="294"/>
  <c r="W268" i="294"/>
  <c r="W270" i="294"/>
  <c r="W272" i="294"/>
  <c r="W274" i="294"/>
  <c r="W276" i="294"/>
  <c r="W278" i="294"/>
  <c r="W280" i="294"/>
  <c r="W282" i="294"/>
  <c r="W284" i="294"/>
  <c r="W286" i="294"/>
  <c r="W288" i="294"/>
  <c r="W290" i="294"/>
  <c r="W292" i="294"/>
  <c r="W294" i="294"/>
  <c r="W296" i="294"/>
  <c r="W298" i="294"/>
  <c r="W300" i="294"/>
  <c r="V302" i="294"/>
  <c r="V304" i="294"/>
  <c r="V306" i="294"/>
  <c r="V308" i="294"/>
  <c r="V8" i="294"/>
  <c r="V24" i="294"/>
  <c r="W40" i="294"/>
  <c r="W56" i="294"/>
  <c r="V72" i="294"/>
  <c r="W86" i="294"/>
  <c r="W97" i="294"/>
  <c r="W107" i="294"/>
  <c r="V118" i="294"/>
  <c r="V129" i="294"/>
  <c r="W139" i="294"/>
  <c r="W150" i="294"/>
  <c r="V161" i="294"/>
  <c r="V171" i="294"/>
  <c r="V180" i="294"/>
  <c r="V188" i="294"/>
  <c r="V196" i="294"/>
  <c r="W204" i="294"/>
  <c r="V212" i="294"/>
  <c r="W220" i="294"/>
  <c r="W228" i="294"/>
  <c r="V233" i="294"/>
  <c r="W236" i="294"/>
  <c r="V239" i="294"/>
  <c r="W241" i="294"/>
  <c r="W244" i="294"/>
  <c r="V247" i="294"/>
  <c r="W249" i="294"/>
  <c r="W252" i="294"/>
  <c r="V254" i="294"/>
  <c r="V256" i="294"/>
  <c r="W258" i="294"/>
  <c r="V260" i="294"/>
  <c r="V262" i="294"/>
  <c r="V264" i="294"/>
  <c r="V266" i="294"/>
  <c r="V268" i="294"/>
  <c r="V270" i="294"/>
  <c r="V272" i="294"/>
  <c r="V274" i="294"/>
  <c r="V276" i="294"/>
  <c r="V278" i="294"/>
  <c r="V280" i="294"/>
  <c r="V282" i="294"/>
  <c r="V284" i="294"/>
  <c r="V286" i="294"/>
  <c r="V288" i="294"/>
  <c r="V290" i="294"/>
  <c r="V292" i="294"/>
  <c r="V294" i="294"/>
  <c r="V296" i="294"/>
  <c r="V298" i="294"/>
  <c r="V300" i="294"/>
  <c r="W302" i="294"/>
  <c r="W304" i="294"/>
  <c r="W306" i="294"/>
  <c r="W308" i="294"/>
  <c r="S217" i="293"/>
  <c r="S218" i="293" s="1"/>
  <c r="S219" i="293" s="1"/>
  <c r="S220" i="293" s="1"/>
  <c r="S221" i="293"/>
  <c r="S222" i="293" s="1"/>
  <c r="S223" i="293" s="1"/>
  <c r="S224" i="293" s="1"/>
  <c r="S225" i="293" s="1"/>
  <c r="S226" i="293" s="1"/>
  <c r="S227" i="293" s="1"/>
  <c r="S228" i="293" s="1"/>
  <c r="S229" i="293" s="1"/>
  <c r="S230" i="293" s="1"/>
  <c r="S231" i="293" s="1"/>
  <c r="S232" i="293" s="1"/>
  <c r="S233" i="293" s="1"/>
  <c r="S234" i="293" s="1"/>
  <c r="S235" i="293" s="1"/>
  <c r="S236" i="293" s="1"/>
  <c r="S237" i="293" s="1"/>
  <c r="S238" i="293" s="1"/>
  <c r="S239" i="293" s="1"/>
  <c r="S240" i="293" s="1"/>
  <c r="S241" i="293" s="1"/>
  <c r="S242" i="293" s="1"/>
  <c r="S243" i="293" s="1"/>
  <c r="S244" i="293" s="1"/>
  <c r="S245" i="293" s="1"/>
  <c r="S246" i="293" s="1"/>
  <c r="S247" i="293" s="1"/>
  <c r="S248" i="293" s="1"/>
  <c r="S249" i="293" s="1"/>
  <c r="S250" i="293" s="1"/>
  <c r="S251" i="293" s="1"/>
  <c r="S252" i="293" s="1"/>
  <c r="S253" i="293" s="1"/>
  <c r="S254" i="293" s="1"/>
  <c r="S255" i="293" s="1"/>
  <c r="S256" i="293" s="1"/>
  <c r="S257" i="293" s="1"/>
  <c r="S258" i="293" s="1"/>
  <c r="S259" i="293" s="1"/>
  <c r="S260" i="293" s="1"/>
  <c r="S261" i="293" s="1"/>
  <c r="S262" i="293" s="1"/>
  <c r="S263" i="293" s="1"/>
  <c r="S264" i="293" s="1"/>
  <c r="S265" i="293" s="1"/>
  <c r="S266" i="293" s="1"/>
  <c r="S267" i="293" s="1"/>
  <c r="S268" i="293" s="1"/>
  <c r="S269" i="293" s="1"/>
  <c r="S270" i="293" s="1"/>
  <c r="S271" i="293" s="1"/>
  <c r="S272" i="293" s="1"/>
  <c r="S273" i="293" s="1"/>
  <c r="S274" i="293" s="1"/>
  <c r="S275" i="293" s="1"/>
  <c r="S276" i="293" s="1"/>
  <c r="S277" i="293" s="1"/>
  <c r="S278" i="293" s="1"/>
  <c r="S279" i="293" s="1"/>
  <c r="S280" i="293" s="1"/>
  <c r="S281" i="293" s="1"/>
  <c r="S282" i="293" s="1"/>
  <c r="S283" i="293" s="1"/>
  <c r="S284" i="293" s="1"/>
  <c r="S285" i="293" s="1"/>
  <c r="S286" i="293" s="1"/>
  <c r="S287" i="293" s="1"/>
  <c r="S288" i="293" s="1"/>
  <c r="S289" i="293" s="1"/>
  <c r="S290" i="293" s="1"/>
  <c r="S291" i="293" s="1"/>
  <c r="S292" i="293" s="1"/>
  <c r="S293" i="293" s="1"/>
  <c r="S294" i="293" s="1"/>
  <c r="S295" i="293" s="1"/>
  <c r="S296" i="293" s="1"/>
  <c r="S297" i="293" s="1"/>
  <c r="S298" i="293" s="1"/>
  <c r="S299" i="293" s="1"/>
  <c r="S300" i="293" s="1"/>
  <c r="S301" i="293" s="1"/>
  <c r="S302" i="293" s="1"/>
  <c r="S303" i="293" s="1"/>
  <c r="S304" i="293" s="1"/>
  <c r="S305" i="293" s="1"/>
  <c r="S306" i="293" s="1"/>
  <c r="S307" i="293" s="1"/>
  <c r="S308" i="293" s="1"/>
  <c r="S309" i="293" s="1"/>
  <c r="W309" i="292"/>
  <c r="V309" i="292"/>
  <c r="V5" i="292"/>
  <c r="V6" i="292"/>
  <c r="W8" i="292"/>
  <c r="W10" i="292"/>
  <c r="W12" i="292"/>
  <c r="V14" i="292"/>
  <c r="W16" i="292"/>
  <c r="W18" i="292"/>
  <c r="V20" i="292"/>
  <c r="W22" i="292"/>
  <c r="W24" i="292"/>
  <c r="V26" i="292"/>
  <c r="V28" i="292"/>
  <c r="V30" i="292"/>
  <c r="V32" i="292"/>
  <c r="W34" i="292"/>
  <c r="W36" i="292"/>
  <c r="V38" i="292"/>
  <c r="V40" i="292"/>
  <c r="V42" i="292"/>
  <c r="V44" i="292"/>
  <c r="W46" i="292"/>
  <c r="V48" i="292"/>
  <c r="V50" i="292"/>
  <c r="V52" i="292"/>
  <c r="W54" i="292"/>
  <c r="W56" i="292"/>
  <c r="W58" i="292"/>
  <c r="W60" i="292"/>
  <c r="W62" i="292"/>
  <c r="W64" i="292"/>
  <c r="V66" i="292"/>
  <c r="W68" i="292"/>
  <c r="W70" i="292"/>
  <c r="V72" i="292"/>
  <c r="W74" i="292"/>
  <c r="V76" i="292"/>
  <c r="W78" i="292"/>
  <c r="V80" i="292"/>
  <c r="W82" i="292"/>
  <c r="V84" i="292"/>
  <c r="W86" i="292"/>
  <c r="W88" i="292"/>
  <c r="V90" i="292"/>
  <c r="W92" i="292"/>
  <c r="W94" i="292"/>
  <c r="W96" i="292"/>
  <c r="W98" i="292"/>
  <c r="W100" i="292"/>
  <c r="W102" i="292"/>
  <c r="W104" i="292"/>
  <c r="W106" i="292"/>
  <c r="W108" i="292"/>
  <c r="W110" i="292"/>
  <c r="W112" i="292"/>
  <c r="W114" i="292"/>
  <c r="W116" i="292"/>
  <c r="W118" i="292"/>
  <c r="W120" i="292"/>
  <c r="W122" i="292"/>
  <c r="W124" i="292"/>
  <c r="W126" i="292"/>
  <c r="W128" i="292"/>
  <c r="W130" i="292"/>
  <c r="W132" i="292"/>
  <c r="W134" i="292"/>
  <c r="W136" i="292"/>
  <c r="W138" i="292"/>
  <c r="W140" i="292"/>
  <c r="W142" i="292"/>
  <c r="W144" i="292"/>
  <c r="W146" i="292"/>
  <c r="W148" i="292"/>
  <c r="W150" i="292"/>
  <c r="V152" i="292"/>
  <c r="W154" i="292"/>
  <c r="W156" i="292"/>
  <c r="W158" i="292"/>
  <c r="V160" i="292"/>
  <c r="W162" i="292"/>
  <c r="W164" i="292"/>
  <c r="W166" i="292"/>
  <c r="V168" i="292"/>
  <c r="W170" i="292"/>
  <c r="W5" i="292"/>
  <c r="V7" i="292"/>
  <c r="W9" i="292"/>
  <c r="V11" i="292"/>
  <c r="V13" i="292"/>
  <c r="V15" i="292"/>
  <c r="W17" i="292"/>
  <c r="W19" i="292"/>
  <c r="V21" i="292"/>
  <c r="W23" i="292"/>
  <c r="V25" i="292"/>
  <c r="V27" i="292"/>
  <c r="W29" i="292"/>
  <c r="W31" i="292"/>
  <c r="W33" i="292"/>
  <c r="W35" i="292"/>
  <c r="V37" i="292"/>
  <c r="V39" i="292"/>
  <c r="V41" i="292"/>
  <c r="V43" i="292"/>
  <c r="V45" i="292"/>
  <c r="V47" i="292"/>
  <c r="V49" i="292"/>
  <c r="V51" i="292"/>
  <c r="W53" i="292"/>
  <c r="W55" i="292"/>
  <c r="W57" i="292"/>
  <c r="W59" i="292"/>
  <c r="W61" i="292"/>
  <c r="W63" i="292"/>
  <c r="W65" i="292"/>
  <c r="W67" i="292"/>
  <c r="W69" i="292"/>
  <c r="V71" i="292"/>
  <c r="W73" i="292"/>
  <c r="W75" i="292"/>
  <c r="W77" i="292"/>
  <c r="W79" i="292"/>
  <c r="W81" i="292"/>
  <c r="W83" i="292"/>
  <c r="W85" i="292"/>
  <c r="V87" i="292"/>
  <c r="V89" i="292"/>
  <c r="V91" i="292"/>
  <c r="W93" i="292"/>
  <c r="V95" i="292"/>
  <c r="V97" i="292"/>
  <c r="W99" i="292"/>
  <c r="V101" i="292"/>
  <c r="AA8" i="292"/>
  <c r="V4" i="292"/>
  <c r="W7" i="292"/>
  <c r="V9" i="292"/>
  <c r="W11" i="292"/>
  <c r="W13" i="292"/>
  <c r="W15" i="292"/>
  <c r="V17" i="292"/>
  <c r="V19" i="292"/>
  <c r="W21" i="292"/>
  <c r="V23" i="292"/>
  <c r="W25" i="292"/>
  <c r="W27" i="292"/>
  <c r="V29" i="292"/>
  <c r="V31" i="292"/>
  <c r="V33" i="292"/>
  <c r="V35" i="292"/>
  <c r="W37" i="292"/>
  <c r="W39" i="292"/>
  <c r="W41" i="292"/>
  <c r="W43" i="292"/>
  <c r="W45" i="292"/>
  <c r="W47" i="292"/>
  <c r="W49" i="292"/>
  <c r="W51" i="292"/>
  <c r="V53" i="292"/>
  <c r="V55" i="292"/>
  <c r="V57" i="292"/>
  <c r="V59" i="292"/>
  <c r="V61" i="292"/>
  <c r="V63" i="292"/>
  <c r="V65" i="292"/>
  <c r="V67" i="292"/>
  <c r="V69" i="292"/>
  <c r="W71" i="292"/>
  <c r="V73" i="292"/>
  <c r="V75" i="292"/>
  <c r="V77" i="292"/>
  <c r="V79" i="292"/>
  <c r="V81" i="292"/>
  <c r="V83" i="292"/>
  <c r="V85" i="292"/>
  <c r="W87" i="292"/>
  <c r="W89" i="292"/>
  <c r="W91" i="292"/>
  <c r="V93" i="292"/>
  <c r="W95" i="292"/>
  <c r="W97" i="292"/>
  <c r="V99" i="292"/>
  <c r="W101" i="292"/>
  <c r="W103" i="292"/>
  <c r="W105" i="292"/>
  <c r="W107" i="292"/>
  <c r="W109" i="292"/>
  <c r="W111" i="292"/>
  <c r="W113" i="292"/>
  <c r="W115" i="292"/>
  <c r="W117" i="292"/>
  <c r="W119" i="292"/>
  <c r="W121" i="292"/>
  <c r="W123" i="292"/>
  <c r="W125" i="292"/>
  <c r="W127" i="292"/>
  <c r="W129" i="292"/>
  <c r="W131" i="292"/>
  <c r="W133" i="292"/>
  <c r="W135" i="292"/>
  <c r="W137" i="292"/>
  <c r="W139" i="292"/>
  <c r="W141" i="292"/>
  <c r="V143" i="292"/>
  <c r="V145" i="292"/>
  <c r="V147" i="292"/>
  <c r="V149" i="292"/>
  <c r="V151" i="292"/>
  <c r="V153" i="292"/>
  <c r="V155" i="292"/>
  <c r="V157" i="292"/>
  <c r="V159" i="292"/>
  <c r="V161" i="292"/>
  <c r="V163" i="292"/>
  <c r="V165" i="292"/>
  <c r="V167" i="292"/>
  <c r="V169" i="292"/>
  <c r="V171" i="292"/>
  <c r="V8" i="292"/>
  <c r="V16" i="292"/>
  <c r="V24" i="292"/>
  <c r="W32" i="292"/>
  <c r="W40" i="292"/>
  <c r="W48" i="292"/>
  <c r="V56" i="292"/>
  <c r="V64" i="292"/>
  <c r="W72" i="292"/>
  <c r="W80" i="292"/>
  <c r="V88" i="292"/>
  <c r="V96" i="292"/>
  <c r="V103" i="292"/>
  <c r="V107" i="292"/>
  <c r="V111" i="292"/>
  <c r="V115" i="292"/>
  <c r="V119" i="292"/>
  <c r="V123" i="292"/>
  <c r="V127" i="292"/>
  <c r="V131" i="292"/>
  <c r="V135" i="292"/>
  <c r="V139" i="292"/>
  <c r="W143" i="292"/>
  <c r="W147" i="292"/>
  <c r="W151" i="292"/>
  <c r="W155" i="292"/>
  <c r="W159" i="292"/>
  <c r="W163" i="292"/>
  <c r="W167" i="292"/>
  <c r="W171" i="292"/>
  <c r="V173" i="292"/>
  <c r="V175" i="292"/>
  <c r="V177" i="292"/>
  <c r="V179" i="292"/>
  <c r="V181" i="292"/>
  <c r="W183" i="292"/>
  <c r="V185" i="292"/>
  <c r="W187" i="292"/>
  <c r="V189" i="292"/>
  <c r="W191" i="292"/>
  <c r="V193" i="292"/>
  <c r="W195" i="292"/>
  <c r="V197" i="292"/>
  <c r="W199" i="292"/>
  <c r="V201" i="292"/>
  <c r="W203" i="292"/>
  <c r="W205" i="292"/>
  <c r="V207" i="292"/>
  <c r="W209" i="292"/>
  <c r="W211" i="292"/>
  <c r="V213" i="292"/>
  <c r="W215" i="292"/>
  <c r="V217" i="292"/>
  <c r="V219" i="292"/>
  <c r="V221" i="292"/>
  <c r="V223" i="292"/>
  <c r="W225" i="292"/>
  <c r="V227" i="292"/>
  <c r="W229" i="292"/>
  <c r="V231" i="292"/>
  <c r="W233" i="292"/>
  <c r="V235" i="292"/>
  <c r="V237" i="292"/>
  <c r="V239" i="292"/>
  <c r="W241" i="292"/>
  <c r="V243" i="292"/>
  <c r="W245" i="292"/>
  <c r="V247" i="292"/>
  <c r="W249" i="292"/>
  <c r="W251" i="292"/>
  <c r="V253" i="292"/>
  <c r="V255" i="292"/>
  <c r="V257" i="292"/>
  <c r="V259" i="292"/>
  <c r="V261" i="292"/>
  <c r="V263" i="292"/>
  <c r="V265" i="292"/>
  <c r="V267" i="292"/>
  <c r="V269" i="292"/>
  <c r="V271" i="292"/>
  <c r="V273" i="292"/>
  <c r="V275" i="292"/>
  <c r="V277" i="292"/>
  <c r="V279" i="292"/>
  <c r="V281" i="292"/>
  <c r="V10" i="292"/>
  <c r="V18" i="292"/>
  <c r="W26" i="292"/>
  <c r="V34" i="292"/>
  <c r="W42" i="292"/>
  <c r="W50" i="292"/>
  <c r="V58" i="292"/>
  <c r="W66" i="292"/>
  <c r="V74" i="292"/>
  <c r="V82" i="292"/>
  <c r="W90" i="292"/>
  <c r="V98" i="292"/>
  <c r="V104" i="292"/>
  <c r="V108" i="292"/>
  <c r="V112" i="292"/>
  <c r="V116" i="292"/>
  <c r="V120" i="292"/>
  <c r="V124" i="292"/>
  <c r="V128" i="292"/>
  <c r="W4" i="292"/>
  <c r="V12" i="292"/>
  <c r="W20" i="292"/>
  <c r="W28" i="292"/>
  <c r="V36" i="292"/>
  <c r="W44" i="292"/>
  <c r="W52" i="292"/>
  <c r="V60" i="292"/>
  <c r="V68" i="292"/>
  <c r="W76" i="292"/>
  <c r="W84" i="292"/>
  <c r="V92" i="292"/>
  <c r="V100" i="292"/>
  <c r="V105" i="292"/>
  <c r="V109" i="292"/>
  <c r="V113" i="292"/>
  <c r="V117" i="292"/>
  <c r="V121" i="292"/>
  <c r="V125" i="292"/>
  <c r="V129" i="292"/>
  <c r="V133" i="292"/>
  <c r="V137" i="292"/>
  <c r="V141" i="292"/>
  <c r="W145" i="292"/>
  <c r="W149" i="292"/>
  <c r="W153" i="292"/>
  <c r="W157" i="292"/>
  <c r="W161" i="292"/>
  <c r="W165" i="292"/>
  <c r="W169" i="292"/>
  <c r="V172" i="292"/>
  <c r="V174" i="292"/>
  <c r="W176" i="292"/>
  <c r="V178" i="292"/>
  <c r="V180" i="292"/>
  <c r="W182" i="292"/>
  <c r="W184" i="292"/>
  <c r="W186" i="292"/>
  <c r="W188" i="292"/>
  <c r="W190" i="292"/>
  <c r="W192" i="292"/>
  <c r="W194" i="292"/>
  <c r="W196" i="292"/>
  <c r="W198" i="292"/>
  <c r="V200" i="292"/>
  <c r="W202" i="292"/>
  <c r="V204" i="292"/>
  <c r="V206" i="292"/>
  <c r="V208" i="292"/>
  <c r="V210" i="292"/>
  <c r="W212" i="292"/>
  <c r="W214" i="292"/>
  <c r="W216" i="292"/>
  <c r="W218" i="292"/>
  <c r="V220" i="292"/>
  <c r="V222" i="292"/>
  <c r="V224" i="292"/>
  <c r="V226" i="292"/>
  <c r="V228" i="292"/>
  <c r="V230" i="292"/>
  <c r="V232" i="292"/>
  <c r="V234" i="292"/>
  <c r="V236" i="292"/>
  <c r="V238" i="292"/>
  <c r="V240" i="292"/>
  <c r="V242" i="292"/>
  <c r="V244" i="292"/>
  <c r="V246" i="292"/>
  <c r="V248" i="292"/>
  <c r="V250" i="292"/>
  <c r="V252" i="292"/>
  <c r="V254" i="292"/>
  <c r="V256" i="292"/>
  <c r="V258" i="292"/>
  <c r="V260" i="292"/>
  <c r="W6" i="292"/>
  <c r="W14" i="292"/>
  <c r="V22" i="292"/>
  <c r="W30" i="292"/>
  <c r="W38" i="292"/>
  <c r="V46" i="292"/>
  <c r="V54" i="292"/>
  <c r="V62" i="292"/>
  <c r="V70" i="292"/>
  <c r="V78" i="292"/>
  <c r="V86" i="292"/>
  <c r="V94" i="292"/>
  <c r="V102" i="292"/>
  <c r="V106" i="292"/>
  <c r="V110" i="292"/>
  <c r="V114" i="292"/>
  <c r="V118" i="292"/>
  <c r="V122" i="292"/>
  <c r="V126" i="292"/>
  <c r="V130" i="292"/>
  <c r="V134" i="292"/>
  <c r="V138" i="292"/>
  <c r="V142" i="292"/>
  <c r="V146" i="292"/>
  <c r="V150" i="292"/>
  <c r="V154" i="292"/>
  <c r="V158" i="292"/>
  <c r="V162" i="292"/>
  <c r="V166" i="292"/>
  <c r="V170" i="292"/>
  <c r="W173" i="292"/>
  <c r="W175" i="292"/>
  <c r="W177" i="292"/>
  <c r="W179" i="292"/>
  <c r="W181" i="292"/>
  <c r="V183" i="292"/>
  <c r="W185" i="292"/>
  <c r="V187" i="292"/>
  <c r="W189" i="292"/>
  <c r="V191" i="292"/>
  <c r="W193" i="292"/>
  <c r="V195" i="292"/>
  <c r="W197" i="292"/>
  <c r="V199" i="292"/>
  <c r="W201" i="292"/>
  <c r="V203" i="292"/>
  <c r="V205" i="292"/>
  <c r="W207" i="292"/>
  <c r="V209" i="292"/>
  <c r="V211" i="292"/>
  <c r="W213" i="292"/>
  <c r="V215" i="292"/>
  <c r="W217" i="292"/>
  <c r="W219" i="292"/>
  <c r="W221" i="292"/>
  <c r="W223" i="292"/>
  <c r="V225" i="292"/>
  <c r="W227" i="292"/>
  <c r="V229" i="292"/>
  <c r="W231" i="292"/>
  <c r="V233" i="292"/>
  <c r="W235" i="292"/>
  <c r="W237" i="292"/>
  <c r="W239" i="292"/>
  <c r="V241" i="292"/>
  <c r="W243" i="292"/>
  <c r="V245" i="292"/>
  <c r="W247" i="292"/>
  <c r="V249" i="292"/>
  <c r="V251" i="292"/>
  <c r="W253" i="292"/>
  <c r="W255" i="292"/>
  <c r="W257" i="292"/>
  <c r="W259" i="292"/>
  <c r="W261" i="292"/>
  <c r="W263" i="292"/>
  <c r="W265" i="292"/>
  <c r="W267" i="292"/>
  <c r="W269" i="292"/>
  <c r="W271" i="292"/>
  <c r="W273" i="292"/>
  <c r="W275" i="292"/>
  <c r="W277" i="292"/>
  <c r="W279" i="292"/>
  <c r="W281" i="292"/>
  <c r="W283" i="292"/>
  <c r="V140" i="292"/>
  <c r="V156" i="292"/>
  <c r="W172" i="292"/>
  <c r="W180" i="292"/>
  <c r="V188" i="292"/>
  <c r="V196" i="292"/>
  <c r="W204" i="292"/>
  <c r="V212" i="292"/>
  <c r="W220" i="292"/>
  <c r="W228" i="292"/>
  <c r="W236" i="292"/>
  <c r="W244" i="292"/>
  <c r="W252" i="292"/>
  <c r="W260" i="292"/>
  <c r="V264" i="292"/>
  <c r="V268" i="292"/>
  <c r="V272" i="292"/>
  <c r="V276" i="292"/>
  <c r="V280" i="292"/>
  <c r="W284" i="292"/>
  <c r="W286" i="292"/>
  <c r="V288" i="292"/>
  <c r="V290" i="292"/>
  <c r="V292" i="292"/>
  <c r="V294" i="292"/>
  <c r="V296" i="292"/>
  <c r="V298" i="292"/>
  <c r="V300" i="292"/>
  <c r="V302" i="292"/>
  <c r="V304" i="292"/>
  <c r="V306" i="292"/>
  <c r="V308" i="292"/>
  <c r="V144" i="292"/>
  <c r="W160" i="292"/>
  <c r="W174" i="292"/>
  <c r="V182" i="292"/>
  <c r="V190" i="292"/>
  <c r="V198" i="292"/>
  <c r="W206" i="292"/>
  <c r="V214" i="292"/>
  <c r="W222" i="292"/>
  <c r="W230" i="292"/>
  <c r="W238" i="292"/>
  <c r="W246" i="292"/>
  <c r="W254" i="292"/>
  <c r="W262" i="292"/>
  <c r="W266" i="292"/>
  <c r="W270" i="292"/>
  <c r="W274" i="292"/>
  <c r="W278" i="292"/>
  <c r="W282" i="292"/>
  <c r="V284" i="292"/>
  <c r="V286" i="292"/>
  <c r="W288" i="292"/>
  <c r="W290" i="292"/>
  <c r="W292" i="292"/>
  <c r="W294" i="292"/>
  <c r="W296" i="292"/>
  <c r="W298" i="292"/>
  <c r="W300" i="292"/>
  <c r="W302" i="292"/>
  <c r="W304" i="292"/>
  <c r="W306" i="292"/>
  <c r="W308" i="292"/>
  <c r="V132" i="292"/>
  <c r="V148" i="292"/>
  <c r="V164" i="292"/>
  <c r="V176" i="292"/>
  <c r="V184" i="292"/>
  <c r="V192" i="292"/>
  <c r="W200" i="292"/>
  <c r="W208" i="292"/>
  <c r="V216" i="292"/>
  <c r="W224" i="292"/>
  <c r="W232" i="292"/>
  <c r="W240" i="292"/>
  <c r="W248" i="292"/>
  <c r="W256" i="292"/>
  <c r="V262" i="292"/>
  <c r="V266" i="292"/>
  <c r="V270" i="292"/>
  <c r="V274" i="292"/>
  <c r="V278" i="292"/>
  <c r="V282" i="292"/>
  <c r="W285" i="292"/>
  <c r="W287" i="292"/>
  <c r="W289" i="292"/>
  <c r="W291" i="292"/>
  <c r="W293" i="292"/>
  <c r="W295" i="292"/>
  <c r="W297" i="292"/>
  <c r="W299" i="292"/>
  <c r="W301" i="292"/>
  <c r="W303" i="292"/>
  <c r="W305" i="292"/>
  <c r="W307" i="292"/>
  <c r="V136" i="292"/>
  <c r="W152" i="292"/>
  <c r="W168" i="292"/>
  <c r="W178" i="292"/>
  <c r="V186" i="292"/>
  <c r="V194" i="292"/>
  <c r="V202" i="292"/>
  <c r="W210" i="292"/>
  <c r="V218" i="292"/>
  <c r="W226" i="292"/>
  <c r="W234" i="292"/>
  <c r="W242" i="292"/>
  <c r="W250" i="292"/>
  <c r="W258" i="292"/>
  <c r="W264" i="292"/>
  <c r="W268" i="292"/>
  <c r="W272" i="292"/>
  <c r="W276" i="292"/>
  <c r="W280" i="292"/>
  <c r="V283" i="292"/>
  <c r="V285" i="292"/>
  <c r="V287" i="292"/>
  <c r="V289" i="292"/>
  <c r="V291" i="292"/>
  <c r="V293" i="292"/>
  <c r="V295" i="292"/>
  <c r="V297" i="292"/>
  <c r="V299" i="292"/>
  <c r="V301" i="292"/>
  <c r="V303" i="292"/>
  <c r="V305" i="292"/>
  <c r="V307" i="292"/>
  <c r="AA4" i="291"/>
  <c r="AA4" i="290"/>
  <c r="V308" i="289"/>
  <c r="W308" i="289"/>
  <c r="V309" i="289"/>
  <c r="V4" i="289"/>
  <c r="V6" i="289"/>
  <c r="V8" i="289"/>
  <c r="W10" i="289"/>
  <c r="W12" i="289"/>
  <c r="V14" i="289"/>
  <c r="W16" i="289"/>
  <c r="W18" i="289"/>
  <c r="W20" i="289"/>
  <c r="W22" i="289"/>
  <c r="V24" i="289"/>
  <c r="W26" i="289"/>
  <c r="V28" i="289"/>
  <c r="W30" i="289"/>
  <c r="W32" i="289"/>
  <c r="W34" i="289"/>
  <c r="W36" i="289"/>
  <c r="V38" i="289"/>
  <c r="V40" i="289"/>
  <c r="V42" i="289"/>
  <c r="V44" i="289"/>
  <c r="W46" i="289"/>
  <c r="V48" i="289"/>
  <c r="V50" i="289"/>
  <c r="V52" i="289"/>
  <c r="V54" i="289"/>
  <c r="W56" i="289"/>
  <c r="W58" i="289"/>
  <c r="W60" i="289"/>
  <c r="W62" i="289"/>
  <c r="V64" i="289"/>
  <c r="V66" i="289"/>
  <c r="V68" i="289"/>
  <c r="V70" i="289"/>
  <c r="V72" i="289"/>
  <c r="V74" i="289"/>
  <c r="V76" i="289"/>
  <c r="V78" i="289"/>
  <c r="V80" i="289"/>
  <c r="V82" i="289"/>
  <c r="V84" i="289"/>
  <c r="V86" i="289"/>
  <c r="V88" i="289"/>
  <c r="W90" i="289"/>
  <c r="W92" i="289"/>
  <c r="V94" i="289"/>
  <c r="V96" i="289"/>
  <c r="V98" i="289"/>
  <c r="V100" i="289"/>
  <c r="W102" i="289"/>
  <c r="V104" i="289"/>
  <c r="V106" i="289"/>
  <c r="W108" i="289"/>
  <c r="V110" i="289"/>
  <c r="V112" i="289"/>
  <c r="V114" i="289"/>
  <c r="V116" i="289"/>
  <c r="V118" i="289"/>
  <c r="V120" i="289"/>
  <c r="V122" i="289"/>
  <c r="W124" i="289"/>
  <c r="V126" i="289"/>
  <c r="V128" i="289"/>
  <c r="V130" i="289"/>
  <c r="W132" i="289"/>
  <c r="V134" i="289"/>
  <c r="V136" i="289"/>
  <c r="V138" i="289"/>
  <c r="W140" i="289"/>
  <c r="V142" i="289"/>
  <c r="V144" i="289"/>
  <c r="V146" i="289"/>
  <c r="W148" i="289"/>
  <c r="V150" i="289"/>
  <c r="V152" i="289"/>
  <c r="V154" i="289"/>
  <c r="W156" i="289"/>
  <c r="V158" i="289"/>
  <c r="V160" i="289"/>
  <c r="V162" i="289"/>
  <c r="W4" i="289"/>
  <c r="W5" i="289"/>
  <c r="W7" i="289"/>
  <c r="V9" i="289"/>
  <c r="W11" i="289"/>
  <c r="V13" i="289"/>
  <c r="V15" i="289"/>
  <c r="V17" i="289"/>
  <c r="V19" i="289"/>
  <c r="V21" i="289"/>
  <c r="V23" i="289"/>
  <c r="V25" i="289"/>
  <c r="V27" i="289"/>
  <c r="W29" i="289"/>
  <c r="W31" i="289"/>
  <c r="V33" i="289"/>
  <c r="V35" i="289"/>
  <c r="V37" i="289"/>
  <c r="W39" i="289"/>
  <c r="V41" i="289"/>
  <c r="W43" i="289"/>
  <c r="W45" i="289"/>
  <c r="V47" i="289"/>
  <c r="W49" i="289"/>
  <c r="V51" i="289"/>
  <c r="W53" i="289"/>
  <c r="W55" i="289"/>
  <c r="W57" i="289"/>
  <c r="V59" i="289"/>
  <c r="W61" i="289"/>
  <c r="V63" i="289"/>
  <c r="V65" i="289"/>
  <c r="V67" i="289"/>
  <c r="V69" i="289"/>
  <c r="V71" i="289"/>
  <c r="V73" i="289"/>
  <c r="V75" i="289"/>
  <c r="V77" i="289"/>
  <c r="V79" i="289"/>
  <c r="V81" i="289"/>
  <c r="V83" i="289"/>
  <c r="V85" i="289"/>
  <c r="V87" i="289"/>
  <c r="V89" i="289"/>
  <c r="V91" i="289"/>
  <c r="V93" i="289"/>
  <c r="V95" i="289"/>
  <c r="V97" i="289"/>
  <c r="V99" i="289"/>
  <c r="V101" i="289"/>
  <c r="W103" i="289"/>
  <c r="W309" i="289"/>
  <c r="AA8" i="289"/>
  <c r="W6" i="289"/>
  <c r="W8" i="289"/>
  <c r="V10" i="289"/>
  <c r="V12" i="289"/>
  <c r="W14" i="289"/>
  <c r="V16" i="289"/>
  <c r="V18" i="289"/>
  <c r="V20" i="289"/>
  <c r="V22" i="289"/>
  <c r="W24" i="289"/>
  <c r="V26" i="289"/>
  <c r="W28" i="289"/>
  <c r="V30" i="289"/>
  <c r="V32" i="289"/>
  <c r="V34" i="289"/>
  <c r="V36" i="289"/>
  <c r="W38" i="289"/>
  <c r="W40" i="289"/>
  <c r="W42" i="289"/>
  <c r="W44" i="289"/>
  <c r="V46" i="289"/>
  <c r="W48" i="289"/>
  <c r="W50" i="289"/>
  <c r="W52" i="289"/>
  <c r="W54" i="289"/>
  <c r="V56" i="289"/>
  <c r="V58" i="289"/>
  <c r="V60" i="289"/>
  <c r="V62" i="289"/>
  <c r="W64" i="289"/>
  <c r="W66" i="289"/>
  <c r="W68" i="289"/>
  <c r="W70" i="289"/>
  <c r="W72" i="289"/>
  <c r="W74" i="289"/>
  <c r="W76" i="289"/>
  <c r="W78" i="289"/>
  <c r="W80" i="289"/>
  <c r="W82" i="289"/>
  <c r="W84" i="289"/>
  <c r="W86" i="289"/>
  <c r="W88" i="289"/>
  <c r="V90" i="289"/>
  <c r="V92" i="289"/>
  <c r="W94" i="289"/>
  <c r="W96" i="289"/>
  <c r="W98" i="289"/>
  <c r="W100" i="289"/>
  <c r="V102" i="289"/>
  <c r="W104" i="289"/>
  <c r="W106" i="289"/>
  <c r="V108" i="289"/>
  <c r="W110" i="289"/>
  <c r="W112" i="289"/>
  <c r="W114" i="289"/>
  <c r="W116" i="289"/>
  <c r="W118" i="289"/>
  <c r="W120" i="289"/>
  <c r="W122" i="289"/>
  <c r="V124" i="289"/>
  <c r="W126" i="289"/>
  <c r="W128" i="289"/>
  <c r="W130" i="289"/>
  <c r="V132" i="289"/>
  <c r="W134" i="289"/>
  <c r="W136" i="289"/>
  <c r="W138" i="289"/>
  <c r="V140" i="289"/>
  <c r="W142" i="289"/>
  <c r="W144" i="289"/>
  <c r="W146" i="289"/>
  <c r="V148" i="289"/>
  <c r="W150" i="289"/>
  <c r="W152" i="289"/>
  <c r="W154" i="289"/>
  <c r="V156" i="289"/>
  <c r="W158" i="289"/>
  <c r="W160" i="289"/>
  <c r="W162" i="289"/>
  <c r="W164" i="289"/>
  <c r="W166" i="289"/>
  <c r="W168" i="289"/>
  <c r="W170" i="289"/>
  <c r="V7" i="289"/>
  <c r="W15" i="289"/>
  <c r="W23" i="289"/>
  <c r="V31" i="289"/>
  <c r="V39" i="289"/>
  <c r="W47" i="289"/>
  <c r="V55" i="289"/>
  <c r="W63" i="289"/>
  <c r="W71" i="289"/>
  <c r="W79" i="289"/>
  <c r="W87" i="289"/>
  <c r="W95" i="289"/>
  <c r="V103" i="289"/>
  <c r="V107" i="289"/>
  <c r="V111" i="289"/>
  <c r="V115" i="289"/>
  <c r="V119" i="289"/>
  <c r="V123" i="289"/>
  <c r="V127" i="289"/>
  <c r="V131" i="289"/>
  <c r="V135" i="289"/>
  <c r="V139" i="289"/>
  <c r="V143" i="289"/>
  <c r="V147" i="289"/>
  <c r="V151" i="289"/>
  <c r="V155" i="289"/>
  <c r="V159" i="289"/>
  <c r="W163" i="289"/>
  <c r="V166" i="289"/>
  <c r="V169" i="289"/>
  <c r="V171" i="289"/>
  <c r="V173" i="289"/>
  <c r="V175" i="289"/>
  <c r="V177" i="289"/>
  <c r="V179" i="289"/>
  <c r="V181" i="289"/>
  <c r="V183" i="289"/>
  <c r="V185" i="289"/>
  <c r="V187" i="289"/>
  <c r="V189" i="289"/>
  <c r="V191" i="289"/>
  <c r="V193" i="289"/>
  <c r="V195" i="289"/>
  <c r="V197" i="289"/>
  <c r="V199" i="289"/>
  <c r="W201" i="289"/>
  <c r="W203" i="289"/>
  <c r="W205" i="289"/>
  <c r="V207" i="289"/>
  <c r="V209" i="289"/>
  <c r="V211" i="289"/>
  <c r="V213" i="289"/>
  <c r="W215" i="289"/>
  <c r="V217" i="289"/>
  <c r="W219" i="289"/>
  <c r="V221" i="289"/>
  <c r="W223" i="289"/>
  <c r="V225" i="289"/>
  <c r="V227" i="289"/>
  <c r="V229" i="289"/>
  <c r="W231" i="289"/>
  <c r="V233" i="289"/>
  <c r="W235" i="289"/>
  <c r="V237" i="289"/>
  <c r="W239" i="289"/>
  <c r="W241" i="289"/>
  <c r="W243" i="289"/>
  <c r="W245" i="289"/>
  <c r="W247" i="289"/>
  <c r="W249" i="289"/>
  <c r="W251" i="289"/>
  <c r="V253" i="289"/>
  <c r="W255" i="289"/>
  <c r="V257" i="289"/>
  <c r="V259" i="289"/>
  <c r="V261" i="289"/>
  <c r="V263" i="289"/>
  <c r="W265" i="289"/>
  <c r="V267" i="289"/>
  <c r="V269" i="289"/>
  <c r="V271" i="289"/>
  <c r="V273" i="289"/>
  <c r="V275" i="289"/>
  <c r="W9" i="289"/>
  <c r="W17" i="289"/>
  <c r="W25" i="289"/>
  <c r="W33" i="289"/>
  <c r="W41" i="289"/>
  <c r="V49" i="289"/>
  <c r="V57" i="289"/>
  <c r="W65" i="289"/>
  <c r="W73" i="289"/>
  <c r="W81" i="289"/>
  <c r="W89" i="289"/>
  <c r="W97" i="289"/>
  <c r="W105" i="289"/>
  <c r="W109" i="289"/>
  <c r="W113" i="289"/>
  <c r="W117" i="289"/>
  <c r="W121" i="289"/>
  <c r="W125" i="289"/>
  <c r="W129" i="289"/>
  <c r="W133" i="289"/>
  <c r="W137" i="289"/>
  <c r="W141" i="289"/>
  <c r="W145" i="289"/>
  <c r="V149" i="289"/>
  <c r="W153" i="289"/>
  <c r="W157" i="289"/>
  <c r="W161" i="289"/>
  <c r="V164" i="289"/>
  <c r="W167" i="289"/>
  <c r="V11" i="289"/>
  <c r="W19" i="289"/>
  <c r="W27" i="289"/>
  <c r="W35" i="289"/>
  <c r="V43" i="289"/>
  <c r="W51" i="289"/>
  <c r="W59" i="289"/>
  <c r="W67" i="289"/>
  <c r="W75" i="289"/>
  <c r="W83" i="289"/>
  <c r="W91" i="289"/>
  <c r="W99" i="289"/>
  <c r="V105" i="289"/>
  <c r="V109" i="289"/>
  <c r="V113" i="289"/>
  <c r="V117" i="289"/>
  <c r="V121" i="289"/>
  <c r="V125" i="289"/>
  <c r="V129" i="289"/>
  <c r="V133" i="289"/>
  <c r="V137" i="289"/>
  <c r="V141" i="289"/>
  <c r="V145" i="289"/>
  <c r="W149" i="289"/>
  <c r="V153" i="289"/>
  <c r="V157" i="289"/>
  <c r="V161" i="289"/>
  <c r="W165" i="289"/>
  <c r="V167" i="289"/>
  <c r="V170" i="289"/>
  <c r="V172" i="289"/>
  <c r="V174" i="289"/>
  <c r="V176" i="289"/>
  <c r="V178" i="289"/>
  <c r="V180" i="289"/>
  <c r="V182" i="289"/>
  <c r="V184" i="289"/>
  <c r="V186" i="289"/>
  <c r="V188" i="289"/>
  <c r="V190" i="289"/>
  <c r="V192" i="289"/>
  <c r="V194" i="289"/>
  <c r="V196" i="289"/>
  <c r="V198" i="289"/>
  <c r="W200" i="289"/>
  <c r="V202" i="289"/>
  <c r="W204" i="289"/>
  <c r="V206" i="289"/>
  <c r="W208" i="289"/>
  <c r="W210" i="289"/>
  <c r="W212" i="289"/>
  <c r="W214" i="289"/>
  <c r="W216" i="289"/>
  <c r="W218" i="289"/>
  <c r="W220" i="289"/>
  <c r="W222" i="289"/>
  <c r="W224" i="289"/>
  <c r="W226" i="289"/>
  <c r="W228" i="289"/>
  <c r="V230" i="289"/>
  <c r="V232" i="289"/>
  <c r="V234" i="289"/>
  <c r="V236" i="289"/>
  <c r="V238" i="289"/>
  <c r="V240" i="289"/>
  <c r="W242" i="289"/>
  <c r="V244" i="289"/>
  <c r="W246" i="289"/>
  <c r="V248" i="289"/>
  <c r="W250" i="289"/>
  <c r="V252" i="289"/>
  <c r="W254" i="289"/>
  <c r="V256" i="289"/>
  <c r="V258" i="289"/>
  <c r="V260" i="289"/>
  <c r="W262" i="289"/>
  <c r="V264" i="289"/>
  <c r="V266" i="289"/>
  <c r="V268" i="289"/>
  <c r="W270" i="289"/>
  <c r="V272" i="289"/>
  <c r="V274" i="289"/>
  <c r="V276" i="289"/>
  <c r="W278" i="289"/>
  <c r="V280" i="289"/>
  <c r="V5" i="289"/>
  <c r="W13" i="289"/>
  <c r="W21" i="289"/>
  <c r="V29" i="289"/>
  <c r="W37" i="289"/>
  <c r="V45" i="289"/>
  <c r="V53" i="289"/>
  <c r="V61" i="289"/>
  <c r="W69" i="289"/>
  <c r="W77" i="289"/>
  <c r="W85" i="289"/>
  <c r="W93" i="289"/>
  <c r="W101" i="289"/>
  <c r="W107" i="289"/>
  <c r="W111" i="289"/>
  <c r="W115" i="289"/>
  <c r="W119" i="289"/>
  <c r="W123" i="289"/>
  <c r="W127" i="289"/>
  <c r="W131" i="289"/>
  <c r="W135" i="289"/>
  <c r="W139" i="289"/>
  <c r="W143" i="289"/>
  <c r="W147" i="289"/>
  <c r="W151" i="289"/>
  <c r="W155" i="289"/>
  <c r="W159" i="289"/>
  <c r="V163" i="289"/>
  <c r="V165" i="289"/>
  <c r="V168" i="289"/>
  <c r="W171" i="289"/>
  <c r="W173" i="289"/>
  <c r="W175" i="289"/>
  <c r="W177" i="289"/>
  <c r="W179" i="289"/>
  <c r="W181" i="289"/>
  <c r="W183" i="289"/>
  <c r="W185" i="289"/>
  <c r="W187" i="289"/>
  <c r="W189" i="289"/>
  <c r="W191" i="289"/>
  <c r="W193" i="289"/>
  <c r="W195" i="289"/>
  <c r="W197" i="289"/>
  <c r="W199" i="289"/>
  <c r="V201" i="289"/>
  <c r="V203" i="289"/>
  <c r="V205" i="289"/>
  <c r="W207" i="289"/>
  <c r="W209" i="289"/>
  <c r="W211" i="289"/>
  <c r="W213" i="289"/>
  <c r="V215" i="289"/>
  <c r="W217" i="289"/>
  <c r="V219" i="289"/>
  <c r="W221" i="289"/>
  <c r="V223" i="289"/>
  <c r="W225" i="289"/>
  <c r="W227" i="289"/>
  <c r="W229" i="289"/>
  <c r="V231" i="289"/>
  <c r="W233" i="289"/>
  <c r="V235" i="289"/>
  <c r="W237" i="289"/>
  <c r="V239" i="289"/>
  <c r="V241" i="289"/>
  <c r="V243" i="289"/>
  <c r="V245" i="289"/>
  <c r="V247" i="289"/>
  <c r="V249" i="289"/>
  <c r="V251" i="289"/>
  <c r="W253" i="289"/>
  <c r="V255" i="289"/>
  <c r="W257" i="289"/>
  <c r="W259" i="289"/>
  <c r="W261" i="289"/>
  <c r="W263" i="289"/>
  <c r="V265" i="289"/>
  <c r="W267" i="289"/>
  <c r="W269" i="289"/>
  <c r="W271" i="289"/>
  <c r="W273" i="289"/>
  <c r="W275" i="289"/>
  <c r="W277" i="289"/>
  <c r="W279" i="289"/>
  <c r="V281" i="289"/>
  <c r="W283" i="289"/>
  <c r="W172" i="289"/>
  <c r="W180" i="289"/>
  <c r="W188" i="289"/>
  <c r="W196" i="289"/>
  <c r="V204" i="289"/>
  <c r="V212" i="289"/>
  <c r="V220" i="289"/>
  <c r="V228" i="289"/>
  <c r="W236" i="289"/>
  <c r="W244" i="289"/>
  <c r="W252" i="289"/>
  <c r="W260" i="289"/>
  <c r="W268" i="289"/>
  <c r="W276" i="289"/>
  <c r="W280" i="289"/>
  <c r="V283" i="289"/>
  <c r="V285" i="289"/>
  <c r="V287" i="289"/>
  <c r="W289" i="289"/>
  <c r="W291" i="289"/>
  <c r="W293" i="289"/>
  <c r="W295" i="289"/>
  <c r="W297" i="289"/>
  <c r="W299" i="289"/>
  <c r="W301" i="289"/>
  <c r="W303" i="289"/>
  <c r="W305" i="289"/>
  <c r="V307" i="289"/>
  <c r="W174" i="289"/>
  <c r="W182" i="289"/>
  <c r="W190" i="289"/>
  <c r="W198" i="289"/>
  <c r="W206" i="289"/>
  <c r="V214" i="289"/>
  <c r="V222" i="289"/>
  <c r="W230" i="289"/>
  <c r="W238" i="289"/>
  <c r="V246" i="289"/>
  <c r="V254" i="289"/>
  <c r="V262" i="289"/>
  <c r="V270" i="289"/>
  <c r="V277" i="289"/>
  <c r="W281" i="289"/>
  <c r="W284" i="289"/>
  <c r="V286" i="289"/>
  <c r="W288" i="289"/>
  <c r="V290" i="289"/>
  <c r="V292" i="289"/>
  <c r="V294" i="289"/>
  <c r="V296" i="289"/>
  <c r="V298" i="289"/>
  <c r="V300" i="289"/>
  <c r="V302" i="289"/>
  <c r="V304" i="289"/>
  <c r="V306" i="289"/>
  <c r="W176" i="289"/>
  <c r="W184" i="289"/>
  <c r="W192" i="289"/>
  <c r="V200" i="289"/>
  <c r="V208" i="289"/>
  <c r="V216" i="289"/>
  <c r="V224" i="289"/>
  <c r="W232" i="289"/>
  <c r="W240" i="289"/>
  <c r="W248" i="289"/>
  <c r="W256" i="289"/>
  <c r="W264" i="289"/>
  <c r="W272" i="289"/>
  <c r="V278" i="289"/>
  <c r="W282" i="289"/>
  <c r="V284" i="289"/>
  <c r="W286" i="289"/>
  <c r="V288" i="289"/>
  <c r="W290" i="289"/>
  <c r="W292" i="289"/>
  <c r="W294" i="289"/>
  <c r="W296" i="289"/>
  <c r="W298" i="289"/>
  <c r="W300" i="289"/>
  <c r="W302" i="289"/>
  <c r="W304" i="289"/>
  <c r="W306" i="289"/>
  <c r="W169" i="289"/>
  <c r="W178" i="289"/>
  <c r="W186" i="289"/>
  <c r="W194" i="289"/>
  <c r="W202" i="289"/>
  <c r="V210" i="289"/>
  <c r="V218" i="289"/>
  <c r="V226" i="289"/>
  <c r="W234" i="289"/>
  <c r="V242" i="289"/>
  <c r="V250" i="289"/>
  <c r="W258" i="289"/>
  <c r="W266" i="289"/>
  <c r="W274" i="289"/>
  <c r="V279" i="289"/>
  <c r="V282" i="289"/>
  <c r="W285" i="289"/>
  <c r="W287" i="289"/>
  <c r="V289" i="289"/>
  <c r="V291" i="289"/>
  <c r="V293" i="289"/>
  <c r="V295" i="289"/>
  <c r="V297" i="289"/>
  <c r="V299" i="289"/>
  <c r="V301" i="289"/>
  <c r="V303" i="289"/>
  <c r="V305" i="289"/>
  <c r="W307" i="289"/>
  <c r="V308" i="288"/>
  <c r="W308" i="288"/>
  <c r="V309" i="288"/>
  <c r="V4" i="288"/>
  <c r="W6" i="288"/>
  <c r="W8" i="288"/>
  <c r="V10" i="288"/>
  <c r="V12" i="288"/>
  <c r="V14" i="288"/>
  <c r="V16" i="288"/>
  <c r="V18" i="288"/>
  <c r="W20" i="288"/>
  <c r="V22" i="288"/>
  <c r="V24" i="288"/>
  <c r="V26" i="288"/>
  <c r="W28" i="288"/>
  <c r="W30" i="288"/>
  <c r="W32" i="288"/>
  <c r="V34" i="288"/>
  <c r="V36" i="288"/>
  <c r="W38" i="288"/>
  <c r="V40" i="288"/>
  <c r="V42" i="288"/>
  <c r="V44" i="288"/>
  <c r="V46" i="288"/>
  <c r="V48" i="288"/>
  <c r="V50" i="288"/>
  <c r="V52" i="288"/>
  <c r="V54" i="288"/>
  <c r="V56" i="288"/>
  <c r="V58" i="288"/>
  <c r="V60" i="288"/>
  <c r="W62" i="288"/>
  <c r="V64" i="288"/>
  <c r="W66" i="288"/>
  <c r="W68" i="288"/>
  <c r="W70" i="288"/>
  <c r="W72" i="288"/>
  <c r="V74" i="288"/>
  <c r="V76" i="288"/>
  <c r="V78" i="288"/>
  <c r="V80" i="288"/>
  <c r="V82" i="288"/>
  <c r="V84" i="288"/>
  <c r="V86" i="288"/>
  <c r="W88" i="288"/>
  <c r="V90" i="288"/>
  <c r="V92" i="288"/>
  <c r="W94" i="288"/>
  <c r="V96" i="288"/>
  <c r="V98" i="288"/>
  <c r="W100" i="288"/>
  <c r="V102" i="288"/>
  <c r="V104" i="288"/>
  <c r="V106" i="288"/>
  <c r="V108" i="288"/>
  <c r="V110" i="288"/>
  <c r="V112" i="288"/>
  <c r="V114" i="288"/>
  <c r="W116" i="288"/>
  <c r="V118" i="288"/>
  <c r="W120" i="288"/>
  <c r="V122" i="288"/>
  <c r="V124" i="288"/>
  <c r="V126" i="288"/>
  <c r="V128" i="288"/>
  <c r="V130" i="288"/>
  <c r="V132" i="288"/>
  <c r="W134" i="288"/>
  <c r="W136" i="288"/>
  <c r="W138" i="288"/>
  <c r="W140" i="288"/>
  <c r="W142" i="288"/>
  <c r="W144" i="288"/>
  <c r="W146" i="288"/>
  <c r="V148" i="288"/>
  <c r="W150" i="288"/>
  <c r="W152" i="288"/>
  <c r="W154" i="288"/>
  <c r="W156" i="288"/>
  <c r="W158" i="288"/>
  <c r="V160" i="288"/>
  <c r="V162" i="288"/>
  <c r="W164" i="288"/>
  <c r="V166" i="288"/>
  <c r="W168" i="288"/>
  <c r="V170" i="288"/>
  <c r="AA8" i="288"/>
  <c r="V5" i="288"/>
  <c r="W7" i="288"/>
  <c r="W9" i="288"/>
  <c r="W11" i="288"/>
  <c r="W13" i="288"/>
  <c r="V15" i="288"/>
  <c r="W17" i="288"/>
  <c r="W19" i="288"/>
  <c r="W21" i="288"/>
  <c r="W23" i="288"/>
  <c r="W25" i="288"/>
  <c r="W27" i="288"/>
  <c r="W29" i="288"/>
  <c r="W31" i="288"/>
  <c r="W33" i="288"/>
  <c r="W35" i="288"/>
  <c r="V37" i="288"/>
  <c r="V39" i="288"/>
  <c r="W41" i="288"/>
  <c r="V43" i="288"/>
  <c r="V45" i="288"/>
  <c r="V47" i="288"/>
  <c r="V49" i="288"/>
  <c r="V51" i="288"/>
  <c r="V53" i="288"/>
  <c r="V55" i="288"/>
  <c r="V57" i="288"/>
  <c r="V59" i="288"/>
  <c r="V61" i="288"/>
  <c r="V63" i="288"/>
  <c r="W65" i="288"/>
  <c r="V67" i="288"/>
  <c r="W69" i="288"/>
  <c r="W71" i="288"/>
  <c r="V73" i="288"/>
  <c r="V75" i="288"/>
  <c r="V77" i="288"/>
  <c r="V79" i="288"/>
  <c r="W309" i="288"/>
  <c r="W4" i="288"/>
  <c r="V6" i="288"/>
  <c r="V8" i="288"/>
  <c r="W10" i="288"/>
  <c r="W12" i="288"/>
  <c r="W14" i="288"/>
  <c r="W16" i="288"/>
  <c r="W18" i="288"/>
  <c r="V20" i="288"/>
  <c r="W22" i="288"/>
  <c r="W24" i="288"/>
  <c r="W26" i="288"/>
  <c r="V28" i="288"/>
  <c r="V30" i="288"/>
  <c r="V32" i="288"/>
  <c r="W34" i="288"/>
  <c r="W36" i="288"/>
  <c r="V38" i="288"/>
  <c r="W40" i="288"/>
  <c r="W42" i="288"/>
  <c r="W44" i="288"/>
  <c r="W46" i="288"/>
  <c r="W48" i="288"/>
  <c r="W50" i="288"/>
  <c r="W52" i="288"/>
  <c r="W54" i="288"/>
  <c r="W56" i="288"/>
  <c r="W58" i="288"/>
  <c r="W60" i="288"/>
  <c r="V62" i="288"/>
  <c r="W64" i="288"/>
  <c r="V66" i="288"/>
  <c r="V68" i="288"/>
  <c r="V70" i="288"/>
  <c r="V72" i="288"/>
  <c r="W74" i="288"/>
  <c r="W76" i="288"/>
  <c r="W78" i="288"/>
  <c r="W80" i="288"/>
  <c r="W82" i="288"/>
  <c r="W84" i="288"/>
  <c r="W86" i="288"/>
  <c r="V88" i="288"/>
  <c r="W90" i="288"/>
  <c r="W92" i="288"/>
  <c r="V94" i="288"/>
  <c r="W96" i="288"/>
  <c r="W98" i="288"/>
  <c r="V100" i="288"/>
  <c r="W102" i="288"/>
  <c r="W104" i="288"/>
  <c r="W106" i="288"/>
  <c r="W108" i="288"/>
  <c r="W110" i="288"/>
  <c r="W112" i="288"/>
  <c r="W114" i="288"/>
  <c r="V116" i="288"/>
  <c r="W118" i="288"/>
  <c r="V120" i="288"/>
  <c r="W122" i="288"/>
  <c r="W124" i="288"/>
  <c r="W126" i="288"/>
  <c r="W128" i="288"/>
  <c r="W130" i="288"/>
  <c r="W132" i="288"/>
  <c r="V134" i="288"/>
  <c r="V136" i="288"/>
  <c r="V138" i="288"/>
  <c r="V140" i="288"/>
  <c r="V142" i="288"/>
  <c r="V144" i="288"/>
  <c r="V146" i="288"/>
  <c r="W148" i="288"/>
  <c r="V150" i="288"/>
  <c r="V152" i="288"/>
  <c r="V154" i="288"/>
  <c r="V156" i="288"/>
  <c r="V158" i="288"/>
  <c r="W160" i="288"/>
  <c r="W162" i="288"/>
  <c r="V164" i="288"/>
  <c r="W166" i="288"/>
  <c r="V168" i="288"/>
  <c r="W170" i="288"/>
  <c r="V7" i="288"/>
  <c r="W15" i="288"/>
  <c r="V23" i="288"/>
  <c r="V31" i="288"/>
  <c r="W39" i="288"/>
  <c r="W47" i="288"/>
  <c r="W55" i="288"/>
  <c r="W63" i="288"/>
  <c r="V71" i="288"/>
  <c r="W79" i="288"/>
  <c r="V83" i="288"/>
  <c r="W87" i="288"/>
  <c r="V91" i="288"/>
  <c r="V95" i="288"/>
  <c r="V99" i="288"/>
  <c r="V103" i="288"/>
  <c r="W107" i="288"/>
  <c r="V111" i="288"/>
  <c r="V115" i="288"/>
  <c r="V119" i="288"/>
  <c r="V123" i="288"/>
  <c r="V127" i="288"/>
  <c r="V131" i="288"/>
  <c r="V135" i="288"/>
  <c r="W139" i="288"/>
  <c r="V143" i="288"/>
  <c r="W147" i="288"/>
  <c r="W151" i="288"/>
  <c r="W155" i="288"/>
  <c r="W159" i="288"/>
  <c r="V163" i="288"/>
  <c r="V167" i="288"/>
  <c r="V171" i="288"/>
  <c r="V173" i="288"/>
  <c r="V175" i="288"/>
  <c r="W177" i="288"/>
  <c r="V179" i="288"/>
  <c r="V181" i="288"/>
  <c r="V183" i="288"/>
  <c r="W185" i="288"/>
  <c r="V187" i="288"/>
  <c r="V189" i="288"/>
  <c r="V191" i="288"/>
  <c r="V193" i="288"/>
  <c r="W195" i="288"/>
  <c r="V197" i="288"/>
  <c r="W199" i="288"/>
  <c r="V201" i="288"/>
  <c r="V203" i="288"/>
  <c r="V205" i="288"/>
  <c r="V207" i="288"/>
  <c r="W209" i="288"/>
  <c r="V211" i="288"/>
  <c r="W213" i="288"/>
  <c r="W215" i="288"/>
  <c r="W217" i="288"/>
  <c r="V219" i="288"/>
  <c r="W221" i="288"/>
  <c r="V223" i="288"/>
  <c r="W225" i="288"/>
  <c r="W227" i="288"/>
  <c r="W229" i="288"/>
  <c r="W231" i="288"/>
  <c r="W233" i="288"/>
  <c r="W235" i="288"/>
  <c r="V237" i="288"/>
  <c r="W239" i="288"/>
  <c r="W241" i="288"/>
  <c r="V243" i="288"/>
  <c r="W245" i="288"/>
  <c r="V247" i="288"/>
  <c r="V249" i="288"/>
  <c r="W251" i="288"/>
  <c r="W253" i="288"/>
  <c r="W255" i="288"/>
  <c r="W257" i="288"/>
  <c r="W259" i="288"/>
  <c r="W261" i="288"/>
  <c r="V263" i="288"/>
  <c r="V265" i="288"/>
  <c r="V267" i="288"/>
  <c r="V269" i="288"/>
  <c r="V271" i="288"/>
  <c r="V273" i="288"/>
  <c r="V275" i="288"/>
  <c r="V9" i="288"/>
  <c r="V17" i="288"/>
  <c r="V25" i="288"/>
  <c r="V33" i="288"/>
  <c r="V41" i="288"/>
  <c r="W49" i="288"/>
  <c r="W57" i="288"/>
  <c r="V65" i="288"/>
  <c r="W73" i="288"/>
  <c r="W81" i="288"/>
  <c r="W85" i="288"/>
  <c r="W89" i="288"/>
  <c r="V93" i="288"/>
  <c r="V97" i="288"/>
  <c r="V101" i="288"/>
  <c r="W105" i="288"/>
  <c r="V109" i="288"/>
  <c r="W113" i="288"/>
  <c r="W117" i="288"/>
  <c r="V121" i="288"/>
  <c r="W125" i="288"/>
  <c r="V129" i="288"/>
  <c r="W133" i="288"/>
  <c r="W137" i="288"/>
  <c r="V11" i="288"/>
  <c r="V19" i="288"/>
  <c r="V27" i="288"/>
  <c r="V35" i="288"/>
  <c r="W43" i="288"/>
  <c r="W51" i="288"/>
  <c r="W59" i="288"/>
  <c r="W67" i="288"/>
  <c r="W75" i="288"/>
  <c r="V81" i="288"/>
  <c r="V85" i="288"/>
  <c r="V89" i="288"/>
  <c r="W93" i="288"/>
  <c r="W97" i="288"/>
  <c r="W101" i="288"/>
  <c r="V105" i="288"/>
  <c r="W109" i="288"/>
  <c r="V113" i="288"/>
  <c r="V117" i="288"/>
  <c r="W121" i="288"/>
  <c r="V125" i="288"/>
  <c r="W129" i="288"/>
  <c r="V133" i="288"/>
  <c r="V137" i="288"/>
  <c r="V141" i="288"/>
  <c r="V145" i="288"/>
  <c r="W149" i="288"/>
  <c r="V153" i="288"/>
  <c r="V157" i="288"/>
  <c r="W161" i="288"/>
  <c r="W165" i="288"/>
  <c r="W169" i="288"/>
  <c r="V172" i="288"/>
  <c r="W174" i="288"/>
  <c r="V176" i="288"/>
  <c r="V178" i="288"/>
  <c r="V180" i="288"/>
  <c r="W182" i="288"/>
  <c r="W184" i="288"/>
  <c r="V186" i="288"/>
  <c r="V188" i="288"/>
  <c r="W190" i="288"/>
  <c r="V192" i="288"/>
  <c r="V194" i="288"/>
  <c r="W196" i="288"/>
  <c r="W198" i="288"/>
  <c r="V200" i="288"/>
  <c r="W202" i="288"/>
  <c r="V204" i="288"/>
  <c r="V206" i="288"/>
  <c r="W208" i="288"/>
  <c r="V210" i="288"/>
  <c r="W212" i="288"/>
  <c r="W214" i="288"/>
  <c r="V216" i="288"/>
  <c r="W218" i="288"/>
  <c r="W220" i="288"/>
  <c r="W222" i="288"/>
  <c r="W224" i="288"/>
  <c r="V226" i="288"/>
  <c r="V228" i="288"/>
  <c r="V230" i="288"/>
  <c r="V232" i="288"/>
  <c r="V234" i="288"/>
  <c r="V236" i="288"/>
  <c r="V238" i="288"/>
  <c r="V240" i="288"/>
  <c r="V242" i="288"/>
  <c r="V244" i="288"/>
  <c r="V246" i="288"/>
  <c r="V248" i="288"/>
  <c r="V250" i="288"/>
  <c r="V252" i="288"/>
  <c r="W254" i="288"/>
  <c r="W256" i="288"/>
  <c r="V258" i="288"/>
  <c r="W260" i="288"/>
  <c r="V262" i="288"/>
  <c r="V264" i="288"/>
  <c r="V266" i="288"/>
  <c r="V268" i="288"/>
  <c r="V270" i="288"/>
  <c r="V272" i="288"/>
  <c r="V274" i="288"/>
  <c r="V276" i="288"/>
  <c r="W5" i="288"/>
  <c r="V13" i="288"/>
  <c r="V21" i="288"/>
  <c r="V29" i="288"/>
  <c r="W37" i="288"/>
  <c r="W45" i="288"/>
  <c r="W53" i="288"/>
  <c r="W61" i="288"/>
  <c r="V69" i="288"/>
  <c r="W77" i="288"/>
  <c r="W83" i="288"/>
  <c r="V87" i="288"/>
  <c r="W91" i="288"/>
  <c r="W95" i="288"/>
  <c r="W99" i="288"/>
  <c r="W103" i="288"/>
  <c r="V107" i="288"/>
  <c r="W111" i="288"/>
  <c r="W115" i="288"/>
  <c r="W119" i="288"/>
  <c r="W123" i="288"/>
  <c r="W127" i="288"/>
  <c r="W131" i="288"/>
  <c r="W135" i="288"/>
  <c r="V139" i="288"/>
  <c r="W143" i="288"/>
  <c r="V147" i="288"/>
  <c r="V151" i="288"/>
  <c r="V155" i="288"/>
  <c r="V159" i="288"/>
  <c r="W163" i="288"/>
  <c r="W167" i="288"/>
  <c r="W171" i="288"/>
  <c r="W173" i="288"/>
  <c r="W175" i="288"/>
  <c r="V177" i="288"/>
  <c r="W179" i="288"/>
  <c r="W181" i="288"/>
  <c r="W183" i="288"/>
  <c r="V185" i="288"/>
  <c r="W187" i="288"/>
  <c r="W189" i="288"/>
  <c r="W191" i="288"/>
  <c r="W193" i="288"/>
  <c r="V195" i="288"/>
  <c r="W197" i="288"/>
  <c r="V199" i="288"/>
  <c r="W201" i="288"/>
  <c r="W203" i="288"/>
  <c r="W205" i="288"/>
  <c r="W207" i="288"/>
  <c r="V209" i="288"/>
  <c r="W211" i="288"/>
  <c r="V213" i="288"/>
  <c r="V215" i="288"/>
  <c r="V217" i="288"/>
  <c r="W219" i="288"/>
  <c r="V221" i="288"/>
  <c r="W223" i="288"/>
  <c r="V225" i="288"/>
  <c r="V227" i="288"/>
  <c r="V229" i="288"/>
  <c r="V231" i="288"/>
  <c r="V233" i="288"/>
  <c r="V235" i="288"/>
  <c r="W237" i="288"/>
  <c r="V239" i="288"/>
  <c r="V241" i="288"/>
  <c r="W243" i="288"/>
  <c r="V245" i="288"/>
  <c r="W247" i="288"/>
  <c r="W249" i="288"/>
  <c r="V251" i="288"/>
  <c r="V253" i="288"/>
  <c r="V255" i="288"/>
  <c r="V257" i="288"/>
  <c r="V259" i="288"/>
  <c r="V261" i="288"/>
  <c r="W263" i="288"/>
  <c r="W265" i="288"/>
  <c r="W267" i="288"/>
  <c r="W269" i="288"/>
  <c r="W271" i="288"/>
  <c r="W273" i="288"/>
  <c r="W275" i="288"/>
  <c r="W145" i="288"/>
  <c r="V161" i="288"/>
  <c r="V174" i="288"/>
  <c r="V182" i="288"/>
  <c r="V190" i="288"/>
  <c r="V198" i="288"/>
  <c r="W206" i="288"/>
  <c r="V214" i="288"/>
  <c r="V222" i="288"/>
  <c r="W230" i="288"/>
  <c r="W238" i="288"/>
  <c r="W246" i="288"/>
  <c r="V254" i="288"/>
  <c r="W262" i="288"/>
  <c r="W270" i="288"/>
  <c r="W277" i="288"/>
  <c r="W279" i="288"/>
  <c r="V281" i="288"/>
  <c r="W283" i="288"/>
  <c r="V285" i="288"/>
  <c r="W287" i="288"/>
  <c r="V289" i="288"/>
  <c r="W291" i="288"/>
  <c r="V293" i="288"/>
  <c r="W295" i="288"/>
  <c r="V297" i="288"/>
  <c r="W299" i="288"/>
  <c r="V301" i="288"/>
  <c r="W303" i="288"/>
  <c r="V305" i="288"/>
  <c r="W307" i="288"/>
  <c r="V149" i="288"/>
  <c r="V165" i="288"/>
  <c r="W176" i="288"/>
  <c r="V184" i="288"/>
  <c r="W192" i="288"/>
  <c r="W200" i="288"/>
  <c r="V208" i="288"/>
  <c r="W216" i="288"/>
  <c r="V224" i="288"/>
  <c r="W232" i="288"/>
  <c r="W240" i="288"/>
  <c r="W248" i="288"/>
  <c r="V256" i="288"/>
  <c r="W264" i="288"/>
  <c r="W272" i="288"/>
  <c r="V277" i="288"/>
  <c r="V279" i="288"/>
  <c r="W281" i="288"/>
  <c r="V283" i="288"/>
  <c r="W285" i="288"/>
  <c r="V287" i="288"/>
  <c r="W289" i="288"/>
  <c r="V291" i="288"/>
  <c r="W293" i="288"/>
  <c r="V295" i="288"/>
  <c r="W297" i="288"/>
  <c r="V299" i="288"/>
  <c r="W301" i="288"/>
  <c r="V303" i="288"/>
  <c r="W305" i="288"/>
  <c r="V307" i="288"/>
  <c r="W153" i="288"/>
  <c r="V169" i="288"/>
  <c r="W178" i="288"/>
  <c r="W186" i="288"/>
  <c r="W194" i="288"/>
  <c r="V202" i="288"/>
  <c r="W210" i="288"/>
  <c r="V218" i="288"/>
  <c r="W226" i="288"/>
  <c r="W234" i="288"/>
  <c r="W242" i="288"/>
  <c r="W250" i="288"/>
  <c r="W258" i="288"/>
  <c r="W266" i="288"/>
  <c r="W274" i="288"/>
  <c r="W278" i="288"/>
  <c r="W280" i="288"/>
  <c r="W282" i="288"/>
  <c r="W284" i="288"/>
  <c r="W286" i="288"/>
  <c r="W288" i="288"/>
  <c r="W290" i="288"/>
  <c r="W292" i="288"/>
  <c r="W294" i="288"/>
  <c r="W296" i="288"/>
  <c r="W298" i="288"/>
  <c r="W300" i="288"/>
  <c r="W302" i="288"/>
  <c r="W304" i="288"/>
  <c r="W306" i="288"/>
  <c r="W141" i="288"/>
  <c r="W157" i="288"/>
  <c r="W172" i="288"/>
  <c r="W180" i="288"/>
  <c r="W188" i="288"/>
  <c r="V196" i="288"/>
  <c r="W204" i="288"/>
  <c r="V212" i="288"/>
  <c r="V220" i="288"/>
  <c r="W228" i="288"/>
  <c r="W236" i="288"/>
  <c r="W244" i="288"/>
  <c r="W252" i="288"/>
  <c r="V260" i="288"/>
  <c r="W268" i="288"/>
  <c r="W276" i="288"/>
  <c r="V278" i="288"/>
  <c r="V280" i="288"/>
  <c r="V282" i="288"/>
  <c r="V284" i="288"/>
  <c r="V286" i="288"/>
  <c r="V288" i="288"/>
  <c r="V290" i="288"/>
  <c r="V292" i="288"/>
  <c r="V294" i="288"/>
  <c r="V296" i="288"/>
  <c r="V298" i="288"/>
  <c r="V300" i="288"/>
  <c r="V302" i="288"/>
  <c r="V304" i="288"/>
  <c r="V306" i="288"/>
  <c r="AA4" i="287"/>
  <c r="S217" i="286"/>
  <c r="S218" i="286" s="1"/>
  <c r="S219" i="286" s="1"/>
  <c r="S220" i="286" s="1"/>
  <c r="S221" i="286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217" i="285"/>
  <c r="S218" i="285" s="1"/>
  <c r="S219" i="285" s="1"/>
  <c r="S220" i="285" s="1"/>
  <c r="S221" i="285"/>
  <c r="S222" i="285" s="1"/>
  <c r="S223" i="285" s="1"/>
  <c r="S224" i="285" s="1"/>
  <c r="S225" i="285" s="1"/>
  <c r="S226" i="285" s="1"/>
  <c r="S227" i="285" s="1"/>
  <c r="S228" i="285" s="1"/>
  <c r="S229" i="285" s="1"/>
  <c r="S230" i="285" s="1"/>
  <c r="S231" i="285" s="1"/>
  <c r="S232" i="285" s="1"/>
  <c r="S233" i="285" s="1"/>
  <c r="S234" i="285" s="1"/>
  <c r="S235" i="285" s="1"/>
  <c r="S236" i="285" s="1"/>
  <c r="S237" i="285" s="1"/>
  <c r="S238" i="285" s="1"/>
  <c r="S239" i="285" s="1"/>
  <c r="S240" i="285" s="1"/>
  <c r="S241" i="285" s="1"/>
  <c r="S242" i="285" s="1"/>
  <c r="S243" i="285" s="1"/>
  <c r="S244" i="285" s="1"/>
  <c r="S245" i="285" s="1"/>
  <c r="S246" i="285" s="1"/>
  <c r="S247" i="285" s="1"/>
  <c r="S248" i="285" s="1"/>
  <c r="S249" i="285" s="1"/>
  <c r="S250" i="285" s="1"/>
  <c r="S251" i="285" s="1"/>
  <c r="S252" i="285" s="1"/>
  <c r="S253" i="285" s="1"/>
  <c r="S254" i="285" s="1"/>
  <c r="S255" i="285" s="1"/>
  <c r="S256" i="285" s="1"/>
  <c r="S257" i="285" s="1"/>
  <c r="S258" i="285" s="1"/>
  <c r="S259" i="285" s="1"/>
  <c r="S260" i="285" s="1"/>
  <c r="S261" i="285" s="1"/>
  <c r="S262" i="285" s="1"/>
  <c r="S263" i="285" s="1"/>
  <c r="S264" i="285" s="1"/>
  <c r="S265" i="285" s="1"/>
  <c r="S266" i="285" s="1"/>
  <c r="S267" i="285" s="1"/>
  <c r="S268" i="285" s="1"/>
  <c r="S269" i="285" s="1"/>
  <c r="S270" i="285" s="1"/>
  <c r="S271" i="285" s="1"/>
  <c r="S272" i="285" s="1"/>
  <c r="S273" i="285" s="1"/>
  <c r="S274" i="285" s="1"/>
  <c r="S275" i="285" s="1"/>
  <c r="S276" i="285" s="1"/>
  <c r="S277" i="285" s="1"/>
  <c r="S278" i="285" s="1"/>
  <c r="S279" i="285" s="1"/>
  <c r="S280" i="285" s="1"/>
  <c r="S281" i="285" s="1"/>
  <c r="S282" i="285" s="1"/>
  <c r="S283" i="285" s="1"/>
  <c r="S284" i="285" s="1"/>
  <c r="S285" i="285" s="1"/>
  <c r="S286" i="285" s="1"/>
  <c r="S287" i="285" s="1"/>
  <c r="S288" i="285" s="1"/>
  <c r="S289" i="285" s="1"/>
  <c r="S290" i="285" s="1"/>
  <c r="S291" i="285" s="1"/>
  <c r="S292" i="285" s="1"/>
  <c r="S293" i="285" s="1"/>
  <c r="S294" i="285" s="1"/>
  <c r="S295" i="285" s="1"/>
  <c r="S296" i="285" s="1"/>
  <c r="S297" i="285" s="1"/>
  <c r="S298" i="285" s="1"/>
  <c r="S299" i="285" s="1"/>
  <c r="S300" i="285" s="1"/>
  <c r="S301" i="285" s="1"/>
  <c r="S302" i="285" s="1"/>
  <c r="S303" i="285" s="1"/>
  <c r="S304" i="285" s="1"/>
  <c r="S305" i="285" s="1"/>
  <c r="S306" i="285" s="1"/>
  <c r="S307" i="285" s="1"/>
  <c r="S308" i="285" s="1"/>
  <c r="S309" i="285" s="1"/>
  <c r="AA4" i="284"/>
  <c r="AA4" i="283"/>
  <c r="AA4" i="282"/>
  <c r="W309" i="281"/>
  <c r="V309" i="281"/>
  <c r="W4" i="281"/>
  <c r="W6" i="281"/>
  <c r="W8" i="281"/>
  <c r="W10" i="281"/>
  <c r="W12" i="281"/>
  <c r="W14" i="281"/>
  <c r="W16" i="281"/>
  <c r="W18" i="281"/>
  <c r="V20" i="281"/>
  <c r="W22" i="281"/>
  <c r="W24" i="281"/>
  <c r="V26" i="281"/>
  <c r="V28" i="281"/>
  <c r="V30" i="281"/>
  <c r="V32" i="281"/>
  <c r="W34" i="281"/>
  <c r="V36" i="281"/>
  <c r="V38" i="281"/>
  <c r="V40" i="281"/>
  <c r="V42" i="281"/>
  <c r="V44" i="281"/>
  <c r="V46" i="281"/>
  <c r="V48" i="281"/>
  <c r="V50" i="281"/>
  <c r="V52" i="281"/>
  <c r="V54" i="281"/>
  <c r="V56" i="281"/>
  <c r="V58" i="281"/>
  <c r="V60" i="281"/>
  <c r="V62" i="281"/>
  <c r="V64" i="281"/>
  <c r="V66" i="281"/>
  <c r="V68" i="281"/>
  <c r="V70" i="281"/>
  <c r="V72" i="281"/>
  <c r="V74" i="281"/>
  <c r="V76" i="281"/>
  <c r="V78" i="281"/>
  <c r="V80" i="281"/>
  <c r="V82" i="281"/>
  <c r="W84" i="281"/>
  <c r="W86" i="281"/>
  <c r="W88" i="281"/>
  <c r="W90" i="281"/>
  <c r="W92" i="281"/>
  <c r="W94" i="281"/>
  <c r="W96" i="281"/>
  <c r="W98" i="281"/>
  <c r="W100" i="281"/>
  <c r="W102" i="281"/>
  <c r="W104" i="281"/>
  <c r="W106" i="281"/>
  <c r="W108" i="281"/>
  <c r="W110" i="281"/>
  <c r="W112" i="281"/>
  <c r="W114" i="281"/>
  <c r="W116" i="281"/>
  <c r="W118" i="281"/>
  <c r="W120" i="281"/>
  <c r="W122" i="281"/>
  <c r="W124" i="281"/>
  <c r="W126" i="281"/>
  <c r="W128" i="281"/>
  <c r="W130" i="281"/>
  <c r="W132" i="281"/>
  <c r="W134" i="281"/>
  <c r="W136" i="281"/>
  <c r="W138" i="281"/>
  <c r="W140" i="281"/>
  <c r="W142" i="281"/>
  <c r="W144" i="281"/>
  <c r="V146" i="281"/>
  <c r="V148" i="281"/>
  <c r="V150" i="281"/>
  <c r="V152" i="281"/>
  <c r="V154" i="281"/>
  <c r="V156" i="281"/>
  <c r="V158" i="281"/>
  <c r="V160" i="281"/>
  <c r="V162" i="281"/>
  <c r="V164" i="281"/>
  <c r="V166" i="281"/>
  <c r="V168" i="281"/>
  <c r="W170" i="281"/>
  <c r="W172" i="281"/>
  <c r="V4" i="281"/>
  <c r="W7" i="281"/>
  <c r="W9" i="281"/>
  <c r="V11" i="281"/>
  <c r="V13" i="281"/>
  <c r="W15" i="281"/>
  <c r="W17" i="281"/>
  <c r="W19" i="281"/>
  <c r="W21" i="281"/>
  <c r="W23" i="281"/>
  <c r="V25" i="281"/>
  <c r="W27" i="281"/>
  <c r="W29" i="281"/>
  <c r="W31" i="281"/>
  <c r="W33" i="281"/>
  <c r="V35" i="281"/>
  <c r="W37" i="281"/>
  <c r="V39" i="281"/>
  <c r="V41" i="281"/>
  <c r="V43" i="281"/>
  <c r="V45" i="281"/>
  <c r="V47" i="281"/>
  <c r="V49" i="281"/>
  <c r="V51" i="281"/>
  <c r="V53" i="281"/>
  <c r="V55" i="281"/>
  <c r="V57" i="281"/>
  <c r="V59" i="281"/>
  <c r="V61" i="281"/>
  <c r="V63" i="281"/>
  <c r="V65" i="281"/>
  <c r="V67" i="281"/>
  <c r="V69" i="281"/>
  <c r="V71" i="281"/>
  <c r="V73" i="281"/>
  <c r="V75" i="281"/>
  <c r="V77" i="281"/>
  <c r="V79" i="281"/>
  <c r="V81" i="281"/>
  <c r="W83" i="281"/>
  <c r="V85" i="281"/>
  <c r="V87" i="281"/>
  <c r="W89" i="281"/>
  <c r="W91" i="281"/>
  <c r="V93" i="281"/>
  <c r="V95" i="281"/>
  <c r="W97" i="281"/>
  <c r="W99" i="281"/>
  <c r="V101" i="281"/>
  <c r="W103" i="281"/>
  <c r="W105" i="281"/>
  <c r="W107" i="281"/>
  <c r="V109" i="281"/>
  <c r="W111" i="281"/>
  <c r="W113" i="281"/>
  <c r="W115" i="281"/>
  <c r="AA8" i="281"/>
  <c r="V5" i="281"/>
  <c r="V7" i="281"/>
  <c r="V9" i="281"/>
  <c r="W11" i="281"/>
  <c r="W13" i="281"/>
  <c r="V15" i="281"/>
  <c r="V17" i="281"/>
  <c r="V19" i="281"/>
  <c r="V21" i="281"/>
  <c r="V23" i="281"/>
  <c r="W25" i="281"/>
  <c r="V27" i="281"/>
  <c r="V29" i="281"/>
  <c r="V31" i="281"/>
  <c r="V33" i="281"/>
  <c r="W35" i="281"/>
  <c r="V37" i="281"/>
  <c r="W39" i="281"/>
  <c r="W41" i="281"/>
  <c r="W43" i="281"/>
  <c r="W45" i="281"/>
  <c r="W47" i="281"/>
  <c r="W49" i="281"/>
  <c r="W51" i="281"/>
  <c r="W53" i="281"/>
  <c r="W55" i="281"/>
  <c r="W57" i="281"/>
  <c r="W59" i="281"/>
  <c r="W61" i="281"/>
  <c r="W63" i="281"/>
  <c r="W65" i="281"/>
  <c r="W67" i="281"/>
  <c r="W69" i="281"/>
  <c r="W71" i="281"/>
  <c r="W73" i="281"/>
  <c r="W75" i="281"/>
  <c r="W77" i="281"/>
  <c r="W79" i="281"/>
  <c r="W81" i="281"/>
  <c r="V83" i="281"/>
  <c r="W85" i="281"/>
  <c r="W87" i="281"/>
  <c r="V89" i="281"/>
  <c r="V91" i="281"/>
  <c r="W93" i="281"/>
  <c r="W95" i="281"/>
  <c r="V97" i="281"/>
  <c r="V99" i="281"/>
  <c r="W101" i="281"/>
  <c r="V103" i="281"/>
  <c r="V105" i="281"/>
  <c r="V107" i="281"/>
  <c r="W109" i="281"/>
  <c r="V111" i="281"/>
  <c r="V113" i="281"/>
  <c r="V115" i="281"/>
  <c r="W117" i="281"/>
  <c r="V119" i="281"/>
  <c r="V121" i="281"/>
  <c r="V123" i="281"/>
  <c r="W125" i="281"/>
  <c r="V127" i="281"/>
  <c r="V129" i="281"/>
  <c r="V131" i="281"/>
  <c r="W133" i="281"/>
  <c r="V135" i="281"/>
  <c r="V137" i="281"/>
  <c r="V139" i="281"/>
  <c r="W141" i="281"/>
  <c r="V143" i="281"/>
  <c r="W145" i="281"/>
  <c r="W147" i="281"/>
  <c r="W149" i="281"/>
  <c r="W151" i="281"/>
  <c r="W153" i="281"/>
  <c r="W155" i="281"/>
  <c r="W157" i="281"/>
  <c r="W159" i="281"/>
  <c r="W161" i="281"/>
  <c r="W163" i="281"/>
  <c r="V8" i="281"/>
  <c r="V16" i="281"/>
  <c r="V24" i="281"/>
  <c r="W32" i="281"/>
  <c r="W40" i="281"/>
  <c r="W48" i="281"/>
  <c r="W56" i="281"/>
  <c r="W64" i="281"/>
  <c r="W72" i="281"/>
  <c r="W80" i="281"/>
  <c r="V88" i="281"/>
  <c r="V96" i="281"/>
  <c r="V104" i="281"/>
  <c r="V112" i="281"/>
  <c r="V118" i="281"/>
  <c r="V122" i="281"/>
  <c r="V126" i="281"/>
  <c r="V130" i="281"/>
  <c r="V134" i="281"/>
  <c r="V138" i="281"/>
  <c r="V142" i="281"/>
  <c r="W146" i="281"/>
  <c r="W150" i="281"/>
  <c r="W154" i="281"/>
  <c r="W158" i="281"/>
  <c r="W162" i="281"/>
  <c r="W165" i="281"/>
  <c r="W168" i="281"/>
  <c r="W171" i="281"/>
  <c r="W173" i="281"/>
  <c r="W175" i="281"/>
  <c r="W177" i="281"/>
  <c r="V179" i="281"/>
  <c r="V181" i="281"/>
  <c r="W183" i="281"/>
  <c r="W185" i="281"/>
  <c r="V187" i="281"/>
  <c r="W189" i="281"/>
  <c r="W191" i="281"/>
  <c r="V193" i="281"/>
  <c r="W195" i="281"/>
  <c r="V197" i="281"/>
  <c r="V199" i="281"/>
  <c r="V201" i="281"/>
  <c r="V203" i="281"/>
  <c r="V205" i="281"/>
  <c r="V207" i="281"/>
  <c r="W209" i="281"/>
  <c r="W211" i="281"/>
  <c r="W213" i="281"/>
  <c r="W215" i="281"/>
  <c r="V217" i="281"/>
  <c r="V219" i="281"/>
  <c r="V221" i="281"/>
  <c r="W223" i="281"/>
  <c r="V225" i="281"/>
  <c r="W227" i="281"/>
  <c r="V229" i="281"/>
  <c r="V231" i="281"/>
  <c r="V233" i="281"/>
  <c r="W235" i="281"/>
  <c r="W237" i="281"/>
  <c r="V239" i="281"/>
  <c r="V241" i="281"/>
  <c r="W243" i="281"/>
  <c r="V245" i="281"/>
  <c r="V247" i="281"/>
  <c r="V249" i="281"/>
  <c r="V251" i="281"/>
  <c r="V253" i="281"/>
  <c r="V255" i="281"/>
  <c r="V257" i="281"/>
  <c r="V259" i="281"/>
  <c r="V261" i="281"/>
  <c r="V263" i="281"/>
  <c r="V265" i="281"/>
  <c r="V267" i="281"/>
  <c r="V269" i="281"/>
  <c r="V271" i="281"/>
  <c r="V273" i="281"/>
  <c r="V275" i="281"/>
  <c r="W277" i="281"/>
  <c r="V279" i="281"/>
  <c r="V281" i="281"/>
  <c r="V283" i="281"/>
  <c r="V285" i="281"/>
  <c r="V10" i="281"/>
  <c r="V18" i="281"/>
  <c r="W26" i="281"/>
  <c r="V34" i="281"/>
  <c r="W42" i="281"/>
  <c r="W50" i="281"/>
  <c r="W58" i="281"/>
  <c r="W66" i="281"/>
  <c r="W74" i="281"/>
  <c r="W82" i="281"/>
  <c r="V90" i="281"/>
  <c r="V98" i="281"/>
  <c r="V106" i="281"/>
  <c r="V114" i="281"/>
  <c r="W119" i="281"/>
  <c r="W123" i="281"/>
  <c r="W127" i="281"/>
  <c r="W131" i="281"/>
  <c r="W135" i="281"/>
  <c r="W139" i="281"/>
  <c r="W143" i="281"/>
  <c r="V147" i="281"/>
  <c r="V151" i="281"/>
  <c r="V155" i="281"/>
  <c r="V159" i="281"/>
  <c r="V163" i="281"/>
  <c r="W166" i="281"/>
  <c r="V169" i="281"/>
  <c r="V171" i="281"/>
  <c r="V174" i="281"/>
  <c r="V176" i="281"/>
  <c r="W5" i="281"/>
  <c r="V12" i="281"/>
  <c r="W20" i="281"/>
  <c r="W28" i="281"/>
  <c r="W36" i="281"/>
  <c r="W44" i="281"/>
  <c r="W52" i="281"/>
  <c r="W60" i="281"/>
  <c r="W68" i="281"/>
  <c r="W76" i="281"/>
  <c r="V84" i="281"/>
  <c r="V92" i="281"/>
  <c r="V100" i="281"/>
  <c r="V108" i="281"/>
  <c r="V116" i="281"/>
  <c r="V120" i="281"/>
  <c r="V124" i="281"/>
  <c r="V128" i="281"/>
  <c r="V132" i="281"/>
  <c r="V136" i="281"/>
  <c r="V140" i="281"/>
  <c r="V144" i="281"/>
  <c r="W148" i="281"/>
  <c r="W152" i="281"/>
  <c r="W156" i="281"/>
  <c r="W160" i="281"/>
  <c r="W164" i="281"/>
  <c r="V167" i="281"/>
  <c r="W169" i="281"/>
  <c r="V172" i="281"/>
  <c r="W174" i="281"/>
  <c r="W176" i="281"/>
  <c r="V178" i="281"/>
  <c r="V180" i="281"/>
  <c r="W182" i="281"/>
  <c r="V184" i="281"/>
  <c r="V186" i="281"/>
  <c r="W188" i="281"/>
  <c r="W190" i="281"/>
  <c r="W192" i="281"/>
  <c r="V194" i="281"/>
  <c r="V196" i="281"/>
  <c r="V198" i="281"/>
  <c r="V200" i="281"/>
  <c r="V202" i="281"/>
  <c r="V204" i="281"/>
  <c r="V206" i="281"/>
  <c r="W208" i="281"/>
  <c r="W210" i="281"/>
  <c r="W212" i="281"/>
  <c r="W214" i="281"/>
  <c r="W216" i="281"/>
  <c r="V218" i="281"/>
  <c r="W220" i="281"/>
  <c r="V222" i="281"/>
  <c r="V224" i="281"/>
  <c r="V226" i="281"/>
  <c r="V228" i="281"/>
  <c r="V230" i="281"/>
  <c r="V232" i="281"/>
  <c r="V234" i="281"/>
  <c r="V236" i="281"/>
  <c r="V238" i="281"/>
  <c r="V240" i="281"/>
  <c r="V242" i="281"/>
  <c r="V244" i="281"/>
  <c r="V246" i="281"/>
  <c r="V248" i="281"/>
  <c r="W250" i="281"/>
  <c r="W252" i="281"/>
  <c r="V254" i="281"/>
  <c r="V256" i="281"/>
  <c r="V258" i="281"/>
  <c r="V260" i="281"/>
  <c r="V262" i="281"/>
  <c r="V264" i="281"/>
  <c r="W266" i="281"/>
  <c r="V268" i="281"/>
  <c r="V270" i="281"/>
  <c r="V272" i="281"/>
  <c r="W274" i="281"/>
  <c r="V276" i="281"/>
  <c r="V278" i="281"/>
  <c r="V280" i="281"/>
  <c r="W282" i="281"/>
  <c r="V6" i="281"/>
  <c r="V14" i="281"/>
  <c r="V22" i="281"/>
  <c r="W30" i="281"/>
  <c r="W38" i="281"/>
  <c r="W46" i="281"/>
  <c r="W54" i="281"/>
  <c r="W62" i="281"/>
  <c r="W70" i="281"/>
  <c r="W78" i="281"/>
  <c r="V86" i="281"/>
  <c r="V94" i="281"/>
  <c r="V102" i="281"/>
  <c r="V110" i="281"/>
  <c r="V117" i="281"/>
  <c r="W121" i="281"/>
  <c r="V125" i="281"/>
  <c r="W129" i="281"/>
  <c r="V133" i="281"/>
  <c r="W137" i="281"/>
  <c r="V141" i="281"/>
  <c r="V145" i="281"/>
  <c r="V149" i="281"/>
  <c r="V153" i="281"/>
  <c r="V157" i="281"/>
  <c r="V161" i="281"/>
  <c r="V165" i="281"/>
  <c r="W167" i="281"/>
  <c r="V170" i="281"/>
  <c r="V173" i="281"/>
  <c r="V175" i="281"/>
  <c r="V177" i="281"/>
  <c r="W179" i="281"/>
  <c r="W181" i="281"/>
  <c r="V183" i="281"/>
  <c r="V185" i="281"/>
  <c r="W187" i="281"/>
  <c r="V189" i="281"/>
  <c r="V191" i="281"/>
  <c r="W193" i="281"/>
  <c r="V195" i="281"/>
  <c r="W197" i="281"/>
  <c r="W199" i="281"/>
  <c r="W201" i="281"/>
  <c r="W203" i="281"/>
  <c r="W205" i="281"/>
  <c r="W207" i="281"/>
  <c r="V209" i="281"/>
  <c r="V211" i="281"/>
  <c r="V213" i="281"/>
  <c r="V215" i="281"/>
  <c r="W217" i="281"/>
  <c r="W219" i="281"/>
  <c r="W221" i="281"/>
  <c r="V223" i="281"/>
  <c r="W225" i="281"/>
  <c r="V227" i="281"/>
  <c r="W229" i="281"/>
  <c r="W231" i="281"/>
  <c r="W233" i="281"/>
  <c r="V235" i="281"/>
  <c r="V237" i="281"/>
  <c r="W239" i="281"/>
  <c r="W241" i="281"/>
  <c r="V243" i="281"/>
  <c r="W245" i="281"/>
  <c r="W247" i="281"/>
  <c r="W249" i="281"/>
  <c r="W251" i="281"/>
  <c r="W253" i="281"/>
  <c r="W255" i="281"/>
  <c r="W257" i="281"/>
  <c r="W259" i="281"/>
  <c r="W261" i="281"/>
  <c r="W263" i="281"/>
  <c r="W265" i="281"/>
  <c r="W267" i="281"/>
  <c r="W269" i="281"/>
  <c r="W271" i="281"/>
  <c r="W273" i="281"/>
  <c r="W275" i="281"/>
  <c r="V277" i="281"/>
  <c r="W279" i="281"/>
  <c r="W281" i="281"/>
  <c r="W283" i="281"/>
  <c r="V182" i="281"/>
  <c r="V190" i="281"/>
  <c r="W198" i="281"/>
  <c r="W206" i="281"/>
  <c r="V214" i="281"/>
  <c r="W222" i="281"/>
  <c r="W230" i="281"/>
  <c r="W238" i="281"/>
  <c r="W246" i="281"/>
  <c r="W254" i="281"/>
  <c r="W262" i="281"/>
  <c r="W270" i="281"/>
  <c r="W278" i="281"/>
  <c r="V284" i="281"/>
  <c r="W287" i="281"/>
  <c r="W289" i="281"/>
  <c r="W291" i="281"/>
  <c r="W293" i="281"/>
  <c r="W295" i="281"/>
  <c r="W297" i="281"/>
  <c r="W299" i="281"/>
  <c r="W301" i="281"/>
  <c r="W303" i="281"/>
  <c r="W305" i="281"/>
  <c r="W307" i="281"/>
  <c r="W184" i="281"/>
  <c r="V192" i="281"/>
  <c r="W200" i="281"/>
  <c r="V208" i="281"/>
  <c r="V216" i="281"/>
  <c r="W224" i="281"/>
  <c r="W232" i="281"/>
  <c r="W240" i="281"/>
  <c r="W248" i="281"/>
  <c r="W256" i="281"/>
  <c r="W264" i="281"/>
  <c r="W272" i="281"/>
  <c r="W280" i="281"/>
  <c r="W285" i="281"/>
  <c r="V287" i="281"/>
  <c r="V289" i="281"/>
  <c r="V291" i="281"/>
  <c r="V293" i="281"/>
  <c r="V295" i="281"/>
  <c r="V297" i="281"/>
  <c r="V299" i="281"/>
  <c r="V301" i="281"/>
  <c r="V303" i="281"/>
  <c r="V305" i="281"/>
  <c r="V307" i="281"/>
  <c r="W178" i="281"/>
  <c r="W186" i="281"/>
  <c r="W194" i="281"/>
  <c r="W202" i="281"/>
  <c r="V210" i="281"/>
  <c r="W218" i="281"/>
  <c r="W226" i="281"/>
  <c r="W234" i="281"/>
  <c r="W242" i="281"/>
  <c r="V250" i="281"/>
  <c r="W258" i="281"/>
  <c r="V266" i="281"/>
  <c r="V274" i="281"/>
  <c r="V282" i="281"/>
  <c r="W286" i="281"/>
  <c r="W288" i="281"/>
  <c r="W290" i="281"/>
  <c r="W292" i="281"/>
  <c r="W294" i="281"/>
  <c r="V296" i="281"/>
  <c r="V298" i="281"/>
  <c r="V300" i="281"/>
  <c r="V302" i="281"/>
  <c r="V304" i="281"/>
  <c r="V306" i="281"/>
  <c r="V308" i="281"/>
  <c r="W180" i="281"/>
  <c r="V188" i="281"/>
  <c r="W196" i="281"/>
  <c r="W204" i="281"/>
  <c r="V212" i="281"/>
  <c r="V220" i="281"/>
  <c r="W228" i="281"/>
  <c r="W236" i="281"/>
  <c r="W244" i="281"/>
  <c r="V252" i="281"/>
  <c r="W260" i="281"/>
  <c r="W268" i="281"/>
  <c r="W276" i="281"/>
  <c r="W284" i="281"/>
  <c r="V286" i="281"/>
  <c r="V288" i="281"/>
  <c r="V290" i="281"/>
  <c r="V292" i="281"/>
  <c r="V294" i="281"/>
  <c r="W296" i="281"/>
  <c r="W298" i="281"/>
  <c r="W300" i="281"/>
  <c r="W302" i="281"/>
  <c r="W304" i="281"/>
  <c r="W306" i="281"/>
  <c r="W308" i="281"/>
  <c r="V308" i="280"/>
  <c r="W308" i="280"/>
  <c r="V309" i="280"/>
  <c r="W4" i="280"/>
  <c r="V6" i="280"/>
  <c r="V8" i="280"/>
  <c r="W10" i="280"/>
  <c r="W12" i="280"/>
  <c r="V14" i="280"/>
  <c r="V16" i="280"/>
  <c r="W18" i="280"/>
  <c r="W20" i="280"/>
  <c r="W22" i="280"/>
  <c r="W24" i="280"/>
  <c r="W26" i="280"/>
  <c r="V28" i="280"/>
  <c r="V30" i="280"/>
  <c r="V32" i="280"/>
  <c r="V34" i="280"/>
  <c r="W36" i="280"/>
  <c r="W38" i="280"/>
  <c r="V40" i="280"/>
  <c r="V42" i="280"/>
  <c r="V44" i="280"/>
  <c r="V46" i="280"/>
  <c r="V48" i="280"/>
  <c r="V50" i="280"/>
  <c r="V52" i="280"/>
  <c r="V54" i="280"/>
  <c r="V56" i="280"/>
  <c r="W58" i="280"/>
  <c r="W60" i="280"/>
  <c r="W62" i="280"/>
  <c r="W64" i="280"/>
  <c r="W66" i="280"/>
  <c r="W68" i="280"/>
  <c r="W70" i="280"/>
  <c r="W72" i="280"/>
  <c r="W74" i="280"/>
  <c r="W76" i="280"/>
  <c r="W78" i="280"/>
  <c r="W80" i="280"/>
  <c r="W82" i="280"/>
  <c r="W84" i="280"/>
  <c r="W86" i="280"/>
  <c r="W88" i="280"/>
  <c r="W90" i="280"/>
  <c r="W92" i="280"/>
  <c r="W94" i="280"/>
  <c r="W96" i="280"/>
  <c r="W98" i="280"/>
  <c r="W100" i="280"/>
  <c r="W102" i="280"/>
  <c r="W104" i="280"/>
  <c r="W106" i="280"/>
  <c r="W108" i="280"/>
  <c r="W110" i="280"/>
  <c r="W112" i="280"/>
  <c r="W114" i="280"/>
  <c r="W116" i="280"/>
  <c r="W118" i="280"/>
  <c r="W120" i="280"/>
  <c r="W122" i="280"/>
  <c r="W124" i="280"/>
  <c r="W126" i="280"/>
  <c r="V128" i="280"/>
  <c r="V130" i="280"/>
  <c r="V132" i="280"/>
  <c r="V134" i="280"/>
  <c r="V136" i="280"/>
  <c r="V138" i="280"/>
  <c r="V140" i="280"/>
  <c r="V142" i="280"/>
  <c r="V144" i="280"/>
  <c r="V146" i="280"/>
  <c r="V148" i="280"/>
  <c r="V150" i="280"/>
  <c r="V152" i="280"/>
  <c r="V154" i="280"/>
  <c r="V156" i="280"/>
  <c r="V158" i="280"/>
  <c r="V160" i="280"/>
  <c r="V162" i="280"/>
  <c r="V164" i="280"/>
  <c r="V166" i="280"/>
  <c r="V168" i="280"/>
  <c r="V170" i="280"/>
  <c r="AA8" i="280"/>
  <c r="W5" i="280"/>
  <c r="W7" i="280"/>
  <c r="V9" i="280"/>
  <c r="V11" i="280"/>
  <c r="V13" i="280"/>
  <c r="V15" i="280"/>
  <c r="W17" i="280"/>
  <c r="W19" i="280"/>
  <c r="W21" i="280"/>
  <c r="W23" i="280"/>
  <c r="W25" i="280"/>
  <c r="W27" i="280"/>
  <c r="W29" i="280"/>
  <c r="W31" i="280"/>
  <c r="W33" i="280"/>
  <c r="W35" i="280"/>
  <c r="W37" i="280"/>
  <c r="W39" i="280"/>
  <c r="V41" i="280"/>
  <c r="V43" i="280"/>
  <c r="V45" i="280"/>
  <c r="V47" i="280"/>
  <c r="V49" i="280"/>
  <c r="V51" i="280"/>
  <c r="V53" i="280"/>
  <c r="V55" i="280"/>
  <c r="V57" i="280"/>
  <c r="W59" i="280"/>
  <c r="W61" i="280"/>
  <c r="W63" i="280"/>
  <c r="W65" i="280"/>
  <c r="W67" i="280"/>
  <c r="W69" i="280"/>
  <c r="W71" i="280"/>
  <c r="W73" i="280"/>
  <c r="V75" i="280"/>
  <c r="W77" i="280"/>
  <c r="V79" i="280"/>
  <c r="W81" i="280"/>
  <c r="W309" i="280"/>
  <c r="V4" i="280"/>
  <c r="W6" i="280"/>
  <c r="W8" i="280"/>
  <c r="V10" i="280"/>
  <c r="V12" i="280"/>
  <c r="W14" i="280"/>
  <c r="W16" i="280"/>
  <c r="V18" i="280"/>
  <c r="V20" i="280"/>
  <c r="V22" i="280"/>
  <c r="V24" i="280"/>
  <c r="V26" i="280"/>
  <c r="W28" i="280"/>
  <c r="W30" i="280"/>
  <c r="W32" i="280"/>
  <c r="W34" i="280"/>
  <c r="V36" i="280"/>
  <c r="V38" i="280"/>
  <c r="W40" i="280"/>
  <c r="W42" i="280"/>
  <c r="W44" i="280"/>
  <c r="W46" i="280"/>
  <c r="W48" i="280"/>
  <c r="W50" i="280"/>
  <c r="W52" i="280"/>
  <c r="W54" i="280"/>
  <c r="W56" i="280"/>
  <c r="V58" i="280"/>
  <c r="V60" i="280"/>
  <c r="V62" i="280"/>
  <c r="V64" i="280"/>
  <c r="V66" i="280"/>
  <c r="V68" i="280"/>
  <c r="V70" i="280"/>
  <c r="V72" i="280"/>
  <c r="V74" i="280"/>
  <c r="V76" i="280"/>
  <c r="V78" i="280"/>
  <c r="V80" i="280"/>
  <c r="V82" i="280"/>
  <c r="V84" i="280"/>
  <c r="V86" i="280"/>
  <c r="V88" i="280"/>
  <c r="V90" i="280"/>
  <c r="V92" i="280"/>
  <c r="V94" i="280"/>
  <c r="V96" i="280"/>
  <c r="V98" i="280"/>
  <c r="V100" i="280"/>
  <c r="V102" i="280"/>
  <c r="V104" i="280"/>
  <c r="V106" i="280"/>
  <c r="V108" i="280"/>
  <c r="V110" i="280"/>
  <c r="V112" i="280"/>
  <c r="V114" i="280"/>
  <c r="V116" i="280"/>
  <c r="V118" i="280"/>
  <c r="V120" i="280"/>
  <c r="V122" i="280"/>
  <c r="V124" i="280"/>
  <c r="V126" i="280"/>
  <c r="W128" i="280"/>
  <c r="W130" i="280"/>
  <c r="W132" i="280"/>
  <c r="W134" i="280"/>
  <c r="W136" i="280"/>
  <c r="W138" i="280"/>
  <c r="W140" i="280"/>
  <c r="W142" i="280"/>
  <c r="W144" i="280"/>
  <c r="W146" i="280"/>
  <c r="W148" i="280"/>
  <c r="W150" i="280"/>
  <c r="W152" i="280"/>
  <c r="W154" i="280"/>
  <c r="W156" i="280"/>
  <c r="W158" i="280"/>
  <c r="W160" i="280"/>
  <c r="W162" i="280"/>
  <c r="W164" i="280"/>
  <c r="W166" i="280"/>
  <c r="V7" i="280"/>
  <c r="W15" i="280"/>
  <c r="V23" i="280"/>
  <c r="V31" i="280"/>
  <c r="V39" i="280"/>
  <c r="W47" i="280"/>
  <c r="W55" i="280"/>
  <c r="V63" i="280"/>
  <c r="V71" i="280"/>
  <c r="W79" i="280"/>
  <c r="V85" i="280"/>
  <c r="W89" i="280"/>
  <c r="W93" i="280"/>
  <c r="V97" i="280"/>
  <c r="V101" i="280"/>
  <c r="V105" i="280"/>
  <c r="W109" i="280"/>
  <c r="W113" i="280"/>
  <c r="V117" i="280"/>
  <c r="V121" i="280"/>
  <c r="V125" i="280"/>
  <c r="W129" i="280"/>
  <c r="W133" i="280"/>
  <c r="W137" i="280"/>
  <c r="W141" i="280"/>
  <c r="W145" i="280"/>
  <c r="W149" i="280"/>
  <c r="W153" i="280"/>
  <c r="W157" i="280"/>
  <c r="W161" i="280"/>
  <c r="W165" i="280"/>
  <c r="W168" i="280"/>
  <c r="W171" i="280"/>
  <c r="W173" i="280"/>
  <c r="W175" i="280"/>
  <c r="W177" i="280"/>
  <c r="W179" i="280"/>
  <c r="W181" i="280"/>
  <c r="W183" i="280"/>
  <c r="W185" i="280"/>
  <c r="W187" i="280"/>
  <c r="W189" i="280"/>
  <c r="W191" i="280"/>
  <c r="V193" i="280"/>
  <c r="V195" i="280"/>
  <c r="V197" i="280"/>
  <c r="V199" i="280"/>
  <c r="V201" i="280"/>
  <c r="V203" i="280"/>
  <c r="W205" i="280"/>
  <c r="W207" i="280"/>
  <c r="V209" i="280"/>
  <c r="V211" i="280"/>
  <c r="V213" i="280"/>
  <c r="V215" i="280"/>
  <c r="W217" i="280"/>
  <c r="W219" i="280"/>
  <c r="W221" i="280"/>
  <c r="V223" i="280"/>
  <c r="W225" i="280"/>
  <c r="W227" i="280"/>
  <c r="W229" i="280"/>
  <c r="W231" i="280"/>
  <c r="W233" i="280"/>
  <c r="W235" i="280"/>
  <c r="W237" i="280"/>
  <c r="W239" i="280"/>
  <c r="W241" i="280"/>
  <c r="W243" i="280"/>
  <c r="W245" i="280"/>
  <c r="V247" i="280"/>
  <c r="V249" i="280"/>
  <c r="V251" i="280"/>
  <c r="W253" i="280"/>
  <c r="W255" i="280"/>
  <c r="W257" i="280"/>
  <c r="W259" i="280"/>
  <c r="W261" i="280"/>
  <c r="W263" i="280"/>
  <c r="W265" i="280"/>
  <c r="W267" i="280"/>
  <c r="W269" i="280"/>
  <c r="W271" i="280"/>
  <c r="W273" i="280"/>
  <c r="W275" i="280"/>
  <c r="W277" i="280"/>
  <c r="W9" i="280"/>
  <c r="V17" i="280"/>
  <c r="V25" i="280"/>
  <c r="V33" i="280"/>
  <c r="W41" i="280"/>
  <c r="W49" i="280"/>
  <c r="W57" i="280"/>
  <c r="V65" i="280"/>
  <c r="V73" i="280"/>
  <c r="V81" i="280"/>
  <c r="W85" i="280"/>
  <c r="V89" i="280"/>
  <c r="V93" i="280"/>
  <c r="W97" i="280"/>
  <c r="W101" i="280"/>
  <c r="W105" i="280"/>
  <c r="V109" i="280"/>
  <c r="V113" i="280"/>
  <c r="W117" i="280"/>
  <c r="W121" i="280"/>
  <c r="W125" i="280"/>
  <c r="V129" i="280"/>
  <c r="V133" i="280"/>
  <c r="V137" i="280"/>
  <c r="V141" i="280"/>
  <c r="V145" i="280"/>
  <c r="V149" i="280"/>
  <c r="V153" i="280"/>
  <c r="V157" i="280"/>
  <c r="V161" i="280"/>
  <c r="V165" i="280"/>
  <c r="W169" i="280"/>
  <c r="V171" i="280"/>
  <c r="V173" i="280"/>
  <c r="V175" i="280"/>
  <c r="V177" i="280"/>
  <c r="V179" i="280"/>
  <c r="V181" i="280"/>
  <c r="V183" i="280"/>
  <c r="V185" i="280"/>
  <c r="V187" i="280"/>
  <c r="V189" i="280"/>
  <c r="V191" i="280"/>
  <c r="W193" i="280"/>
  <c r="W195" i="280"/>
  <c r="W197" i="280"/>
  <c r="W199" i="280"/>
  <c r="W201" i="280"/>
  <c r="W203" i="280"/>
  <c r="V205" i="280"/>
  <c r="W11" i="280"/>
  <c r="V19" i="280"/>
  <c r="V27" i="280"/>
  <c r="V35" i="280"/>
  <c r="W43" i="280"/>
  <c r="W51" i="280"/>
  <c r="V59" i="280"/>
  <c r="V67" i="280"/>
  <c r="W75" i="280"/>
  <c r="V83" i="280"/>
  <c r="V87" i="280"/>
  <c r="W91" i="280"/>
  <c r="V95" i="280"/>
  <c r="V99" i="280"/>
  <c r="V103" i="280"/>
  <c r="V107" i="280"/>
  <c r="V111" i="280"/>
  <c r="V115" i="280"/>
  <c r="V119" i="280"/>
  <c r="V123" i="280"/>
  <c r="V127" i="280"/>
  <c r="W131" i="280"/>
  <c r="W135" i="280"/>
  <c r="W139" i="280"/>
  <c r="W143" i="280"/>
  <c r="W147" i="280"/>
  <c r="W151" i="280"/>
  <c r="W155" i="280"/>
  <c r="W159" i="280"/>
  <c r="W163" i="280"/>
  <c r="W167" i="280"/>
  <c r="V169" i="280"/>
  <c r="W172" i="280"/>
  <c r="V174" i="280"/>
  <c r="V176" i="280"/>
  <c r="W178" i="280"/>
  <c r="W180" i="280"/>
  <c r="W182" i="280"/>
  <c r="W184" i="280"/>
  <c r="W186" i="280"/>
  <c r="W188" i="280"/>
  <c r="W190" i="280"/>
  <c r="W192" i="280"/>
  <c r="V194" i="280"/>
  <c r="V196" i="280"/>
  <c r="V198" i="280"/>
  <c r="V200" i="280"/>
  <c r="W202" i="280"/>
  <c r="W204" i="280"/>
  <c r="V206" i="280"/>
  <c r="V208" i="280"/>
  <c r="W210" i="280"/>
  <c r="V212" i="280"/>
  <c r="V214" i="280"/>
  <c r="V216" i="280"/>
  <c r="W218" i="280"/>
  <c r="W220" i="280"/>
  <c r="W222" i="280"/>
  <c r="W224" i="280"/>
  <c r="W226" i="280"/>
  <c r="W228" i="280"/>
  <c r="W230" i="280"/>
  <c r="W232" i="280"/>
  <c r="W234" i="280"/>
  <c r="W236" i="280"/>
  <c r="W238" i="280"/>
  <c r="W240" i="280"/>
  <c r="W242" i="280"/>
  <c r="W244" i="280"/>
  <c r="V246" i="280"/>
  <c r="V248" i="280"/>
  <c r="V250" i="280"/>
  <c r="V252" i="280"/>
  <c r="W254" i="280"/>
  <c r="W256" i="280"/>
  <c r="W258" i="280"/>
  <c r="W260" i="280"/>
  <c r="W262" i="280"/>
  <c r="W264" i="280"/>
  <c r="W266" i="280"/>
  <c r="W268" i="280"/>
  <c r="W270" i="280"/>
  <c r="W272" i="280"/>
  <c r="W274" i="280"/>
  <c r="W276" i="280"/>
  <c r="V5" i="280"/>
  <c r="W13" i="280"/>
  <c r="V21" i="280"/>
  <c r="V29" i="280"/>
  <c r="V37" i="280"/>
  <c r="W45" i="280"/>
  <c r="W53" i="280"/>
  <c r="V61" i="280"/>
  <c r="V69" i="280"/>
  <c r="V77" i="280"/>
  <c r="W83" i="280"/>
  <c r="W87" i="280"/>
  <c r="V91" i="280"/>
  <c r="W95" i="280"/>
  <c r="W99" i="280"/>
  <c r="W103" i="280"/>
  <c r="W107" i="280"/>
  <c r="W111" i="280"/>
  <c r="W115" i="280"/>
  <c r="W119" i="280"/>
  <c r="W123" i="280"/>
  <c r="W127" i="280"/>
  <c r="V131" i="280"/>
  <c r="V135" i="280"/>
  <c r="V139" i="280"/>
  <c r="V143" i="280"/>
  <c r="V147" i="280"/>
  <c r="V151" i="280"/>
  <c r="V155" i="280"/>
  <c r="V159" i="280"/>
  <c r="V163" i="280"/>
  <c r="V167" i="280"/>
  <c r="W170" i="280"/>
  <c r="V172" i="280"/>
  <c r="W174" i="280"/>
  <c r="W176" i="280"/>
  <c r="V178" i="280"/>
  <c r="V180" i="280"/>
  <c r="V182" i="280"/>
  <c r="V184" i="280"/>
  <c r="V186" i="280"/>
  <c r="V188" i="280"/>
  <c r="V190" i="280"/>
  <c r="V192" i="280"/>
  <c r="W194" i="280"/>
  <c r="W196" i="280"/>
  <c r="W198" i="280"/>
  <c r="W200" i="280"/>
  <c r="V202" i="280"/>
  <c r="V204" i="280"/>
  <c r="W206" i="280"/>
  <c r="W208" i="280"/>
  <c r="V210" i="280"/>
  <c r="W212" i="280"/>
  <c r="W214" i="280"/>
  <c r="W216" i="280"/>
  <c r="V218" i="280"/>
  <c r="V220" i="280"/>
  <c r="V222" i="280"/>
  <c r="V224" i="280"/>
  <c r="V226" i="280"/>
  <c r="V228" i="280"/>
  <c r="V230" i="280"/>
  <c r="V232" i="280"/>
  <c r="V234" i="280"/>
  <c r="V236" i="280"/>
  <c r="V238" i="280"/>
  <c r="V240" i="280"/>
  <c r="V242" i="280"/>
  <c r="V244" i="280"/>
  <c r="W246" i="280"/>
  <c r="W248" i="280"/>
  <c r="W250" i="280"/>
  <c r="W252" i="280"/>
  <c r="V254" i="280"/>
  <c r="V256" i="280"/>
  <c r="V258" i="280"/>
  <c r="V260" i="280"/>
  <c r="V262" i="280"/>
  <c r="V264" i="280"/>
  <c r="V266" i="280"/>
  <c r="V268" i="280"/>
  <c r="V270" i="280"/>
  <c r="V272" i="280"/>
  <c r="V274" i="280"/>
  <c r="W209" i="280"/>
  <c r="V217" i="280"/>
  <c r="V225" i="280"/>
  <c r="V233" i="280"/>
  <c r="V241" i="280"/>
  <c r="W249" i="280"/>
  <c r="V257" i="280"/>
  <c r="V265" i="280"/>
  <c r="V273" i="280"/>
  <c r="W278" i="280"/>
  <c r="W280" i="280"/>
  <c r="W282" i="280"/>
  <c r="W284" i="280"/>
  <c r="W286" i="280"/>
  <c r="W288" i="280"/>
  <c r="W290" i="280"/>
  <c r="W292" i="280"/>
  <c r="W294" i="280"/>
  <c r="W296" i="280"/>
  <c r="W298" i="280"/>
  <c r="W300" i="280"/>
  <c r="W302" i="280"/>
  <c r="W304" i="280"/>
  <c r="W306" i="280"/>
  <c r="W211" i="280"/>
  <c r="V219" i="280"/>
  <c r="V227" i="280"/>
  <c r="V235" i="280"/>
  <c r="V243" i="280"/>
  <c r="W251" i="280"/>
  <c r="V259" i="280"/>
  <c r="V267" i="280"/>
  <c r="V275" i="280"/>
  <c r="V278" i="280"/>
  <c r="V280" i="280"/>
  <c r="V282" i="280"/>
  <c r="V284" i="280"/>
  <c r="V286" i="280"/>
  <c r="V288" i="280"/>
  <c r="V290" i="280"/>
  <c r="V292" i="280"/>
  <c r="V294" i="280"/>
  <c r="V296" i="280"/>
  <c r="V298" i="280"/>
  <c r="V300" i="280"/>
  <c r="V302" i="280"/>
  <c r="V304" i="280"/>
  <c r="V306" i="280"/>
  <c r="W213" i="280"/>
  <c r="V221" i="280"/>
  <c r="V229" i="280"/>
  <c r="V237" i="280"/>
  <c r="V245" i="280"/>
  <c r="V253" i="280"/>
  <c r="V261" i="280"/>
  <c r="V269" i="280"/>
  <c r="V276" i="280"/>
  <c r="W279" i="280"/>
  <c r="W281" i="280"/>
  <c r="W283" i="280"/>
  <c r="W285" i="280"/>
  <c r="W287" i="280"/>
  <c r="W289" i="280"/>
  <c r="W291" i="280"/>
  <c r="W293" i="280"/>
  <c r="W295" i="280"/>
  <c r="W297" i="280"/>
  <c r="W299" i="280"/>
  <c r="W301" i="280"/>
  <c r="W303" i="280"/>
  <c r="W305" i="280"/>
  <c r="W307" i="280"/>
  <c r="V207" i="280"/>
  <c r="W215" i="280"/>
  <c r="W223" i="280"/>
  <c r="V231" i="280"/>
  <c r="V239" i="280"/>
  <c r="W247" i="280"/>
  <c r="V255" i="280"/>
  <c r="V263" i="280"/>
  <c r="V271" i="280"/>
  <c r="V277" i="280"/>
  <c r="V279" i="280"/>
  <c r="V281" i="280"/>
  <c r="V283" i="280"/>
  <c r="V285" i="280"/>
  <c r="V287" i="280"/>
  <c r="V289" i="280"/>
  <c r="V291" i="280"/>
  <c r="V293" i="280"/>
  <c r="V295" i="280"/>
  <c r="V297" i="280"/>
  <c r="V299" i="280"/>
  <c r="V301" i="280"/>
  <c r="V303" i="280"/>
  <c r="V305" i="280"/>
  <c r="V307" i="280"/>
  <c r="V308" i="279"/>
  <c r="W308" i="279"/>
  <c r="V309" i="279"/>
  <c r="V4" i="279"/>
  <c r="W6" i="279"/>
  <c r="W8" i="279"/>
  <c r="V10" i="279"/>
  <c r="W12" i="279"/>
  <c r="W14" i="279"/>
  <c r="V16" i="279"/>
  <c r="W18" i="279"/>
  <c r="W20" i="279"/>
  <c r="W22" i="279"/>
  <c r="V24" i="279"/>
  <c r="V26" i="279"/>
  <c r="V28" i="279"/>
  <c r="V30" i="279"/>
  <c r="V32" i="279"/>
  <c r="V34" i="279"/>
  <c r="W36" i="279"/>
  <c r="W38" i="279"/>
  <c r="W40" i="279"/>
  <c r="W42" i="279"/>
  <c r="W44" i="279"/>
  <c r="W46" i="279"/>
  <c r="W48" i="279"/>
  <c r="W50" i="279"/>
  <c r="W52" i="279"/>
  <c r="W54" i="279"/>
  <c r="W56" i="279"/>
  <c r="W58" i="279"/>
  <c r="W60" i="279"/>
  <c r="W62" i="279"/>
  <c r="V64" i="279"/>
  <c r="W66" i="279"/>
  <c r="W68" i="279"/>
  <c r="W70" i="279"/>
  <c r="V72" i="279"/>
  <c r="V74" i="279"/>
  <c r="W76" i="279"/>
  <c r="W78" i="279"/>
  <c r="W80" i="279"/>
  <c r="W82" i="279"/>
  <c r="W84" i="279"/>
  <c r="W86" i="279"/>
  <c r="W88" i="279"/>
  <c r="V90" i="279"/>
  <c r="V92" i="279"/>
  <c r="V94" i="279"/>
  <c r="V96" i="279"/>
  <c r="V98" i="279"/>
  <c r="V100" i="279"/>
  <c r="W102" i="279"/>
  <c r="V104" i="279"/>
  <c r="V106" i="279"/>
  <c r="W108" i="279"/>
  <c r="V110" i="279"/>
  <c r="V112" i="279"/>
  <c r="W114" i="279"/>
  <c r="V116" i="279"/>
  <c r="V118" i="279"/>
  <c r="V120" i="279"/>
  <c r="V122" i="279"/>
  <c r="W124" i="279"/>
  <c r="V126" i="279"/>
  <c r="V128" i="279"/>
  <c r="V130" i="279"/>
  <c r="V132" i="279"/>
  <c r="V134" i="279"/>
  <c r="V136" i="279"/>
  <c r="V138" i="279"/>
  <c r="V140" i="279"/>
  <c r="V142" i="279"/>
  <c r="V144" i="279"/>
  <c r="V146" i="279"/>
  <c r="V148" i="279"/>
  <c r="V150" i="279"/>
  <c r="V152" i="279"/>
  <c r="V154" i="279"/>
  <c r="V156" i="279"/>
  <c r="V158" i="279"/>
  <c r="V160" i="279"/>
  <c r="V162" i="279"/>
  <c r="V164" i="279"/>
  <c r="V166" i="279"/>
  <c r="V168" i="279"/>
  <c r="V170" i="279"/>
  <c r="AA8" i="279"/>
  <c r="W5" i="279"/>
  <c r="V7" i="279"/>
  <c r="V9" i="279"/>
  <c r="W11" i="279"/>
  <c r="W13" i="279"/>
  <c r="W15" i="279"/>
  <c r="W17" i="279"/>
  <c r="W19" i="279"/>
  <c r="W21" i="279"/>
  <c r="V23" i="279"/>
  <c r="W25" i="279"/>
  <c r="V27" i="279"/>
  <c r="V29" i="279"/>
  <c r="V31" i="279"/>
  <c r="V33" i="279"/>
  <c r="W35" i="279"/>
  <c r="V37" i="279"/>
  <c r="W39" i="279"/>
  <c r="W41" i="279"/>
  <c r="W43" i="279"/>
  <c r="W45" i="279"/>
  <c r="W47" i="279"/>
  <c r="W49" i="279"/>
  <c r="W51" i="279"/>
  <c r="W53" i="279"/>
  <c r="W55" i="279"/>
  <c r="W57" i="279"/>
  <c r="W59" i="279"/>
  <c r="W61" i="279"/>
  <c r="W63" i="279"/>
  <c r="W65" i="279"/>
  <c r="W67" i="279"/>
  <c r="W69" i="279"/>
  <c r="W71" i="279"/>
  <c r="W73" i="279"/>
  <c r="W75" i="279"/>
  <c r="W77" i="279"/>
  <c r="W79" i="279"/>
  <c r="W81" i="279"/>
  <c r="W4" i="279"/>
  <c r="V8" i="279"/>
  <c r="V12" i="279"/>
  <c r="W16" i="279"/>
  <c r="V20" i="279"/>
  <c r="W24" i="279"/>
  <c r="W28" i="279"/>
  <c r="W32" i="279"/>
  <c r="V36" i="279"/>
  <c r="V40" i="279"/>
  <c r="V44" i="279"/>
  <c r="V48" i="279"/>
  <c r="V52" i="279"/>
  <c r="V56" i="279"/>
  <c r="V60" i="279"/>
  <c r="W64" i="279"/>
  <c r="V68" i="279"/>
  <c r="W72" i="279"/>
  <c r="V76" i="279"/>
  <c r="V80" i="279"/>
  <c r="W83" i="279"/>
  <c r="V86" i="279"/>
  <c r="V89" i="279"/>
  <c r="V91" i="279"/>
  <c r="W94" i="279"/>
  <c r="W97" i="279"/>
  <c r="W99" i="279"/>
  <c r="V102" i="279"/>
  <c r="W105" i="279"/>
  <c r="V107" i="279"/>
  <c r="W110" i="279"/>
  <c r="W113" i="279"/>
  <c r="W115" i="279"/>
  <c r="W118" i="279"/>
  <c r="W121" i="279"/>
  <c r="V123" i="279"/>
  <c r="W126" i="279"/>
  <c r="W129" i="279"/>
  <c r="V131" i="279"/>
  <c r="W134" i="279"/>
  <c r="W137" i="279"/>
  <c r="V139" i="279"/>
  <c r="W142" i="279"/>
  <c r="W145" i="279"/>
  <c r="V147" i="279"/>
  <c r="W150" i="279"/>
  <c r="W153" i="279"/>
  <c r="V155" i="279"/>
  <c r="W158" i="279"/>
  <c r="W161" i="279"/>
  <c r="V163" i="279"/>
  <c r="W166" i="279"/>
  <c r="W169" i="279"/>
  <c r="V171" i="279"/>
  <c r="V173" i="279"/>
  <c r="V175" i="279"/>
  <c r="V177" i="279"/>
  <c r="V179" i="279"/>
  <c r="W181" i="279"/>
  <c r="V183" i="279"/>
  <c r="V185" i="279"/>
  <c r="V187" i="279"/>
  <c r="W189" i="279"/>
  <c r="V191" i="279"/>
  <c r="V193" i="279"/>
  <c r="W195" i="279"/>
  <c r="W197" i="279"/>
  <c r="W199" i="279"/>
  <c r="W201" i="279"/>
  <c r="V203" i="279"/>
  <c r="V205" i="279"/>
  <c r="W207" i="279"/>
  <c r="W209" i="279"/>
  <c r="W211" i="279"/>
  <c r="W213" i="279"/>
  <c r="W215" i="279"/>
  <c r="W217" i="279"/>
  <c r="W219" i="279"/>
  <c r="V221" i="279"/>
  <c r="V223" i="279"/>
  <c r="V225" i="279"/>
  <c r="V227" i="279"/>
  <c r="V229" i="279"/>
  <c r="V231" i="279"/>
  <c r="V233" i="279"/>
  <c r="V5" i="279"/>
  <c r="W9" i="279"/>
  <c r="V13" i="279"/>
  <c r="V17" i="279"/>
  <c r="V21" i="279"/>
  <c r="V25" i="279"/>
  <c r="W29" i="279"/>
  <c r="W33" i="279"/>
  <c r="W37" i="279"/>
  <c r="V41" i="279"/>
  <c r="V45" i="279"/>
  <c r="V49" i="279"/>
  <c r="V53" i="279"/>
  <c r="V57" i="279"/>
  <c r="V61" i="279"/>
  <c r="V65" i="279"/>
  <c r="V69" i="279"/>
  <c r="V73" i="279"/>
  <c r="V77" i="279"/>
  <c r="V81" i="279"/>
  <c r="V84" i="279"/>
  <c r="V87" i="279"/>
  <c r="W89" i="279"/>
  <c r="W92" i="279"/>
  <c r="V95" i="279"/>
  <c r="V97" i="279"/>
  <c r="W100" i="279"/>
  <c r="V103" i="279"/>
  <c r="V105" i="279"/>
  <c r="V108" i="279"/>
  <c r="V111" i="279"/>
  <c r="V113" i="279"/>
  <c r="W116" i="279"/>
  <c r="W119" i="279"/>
  <c r="V121" i="279"/>
  <c r="V124" i="279"/>
  <c r="W127" i="279"/>
  <c r="V129" i="279"/>
  <c r="W132" i="279"/>
  <c r="W135" i="279"/>
  <c r="V137" i="279"/>
  <c r="W140" i="279"/>
  <c r="W143" i="279"/>
  <c r="V145" i="279"/>
  <c r="W148" i="279"/>
  <c r="W151" i="279"/>
  <c r="V153" i="279"/>
  <c r="W156" i="279"/>
  <c r="W159" i="279"/>
  <c r="V161" i="279"/>
  <c r="W309" i="279"/>
  <c r="V6" i="279"/>
  <c r="W10" i="279"/>
  <c r="V14" i="279"/>
  <c r="V18" i="279"/>
  <c r="V22" i="279"/>
  <c r="W26" i="279"/>
  <c r="W30" i="279"/>
  <c r="W34" i="279"/>
  <c r="V38" i="279"/>
  <c r="V42" i="279"/>
  <c r="V46" i="279"/>
  <c r="V50" i="279"/>
  <c r="V54" i="279"/>
  <c r="V58" i="279"/>
  <c r="V62" i="279"/>
  <c r="V66" i="279"/>
  <c r="V70" i="279"/>
  <c r="W74" i="279"/>
  <c r="V78" i="279"/>
  <c r="V82" i="279"/>
  <c r="V85" i="279"/>
  <c r="W87" i="279"/>
  <c r="W90" i="279"/>
  <c r="W93" i="279"/>
  <c r="W95" i="279"/>
  <c r="W98" i="279"/>
  <c r="W101" i="279"/>
  <c r="W103" i="279"/>
  <c r="W106" i="279"/>
  <c r="W109" i="279"/>
  <c r="W111" i="279"/>
  <c r="V114" i="279"/>
  <c r="W117" i="279"/>
  <c r="V119" i="279"/>
  <c r="W122" i="279"/>
  <c r="W125" i="279"/>
  <c r="V127" i="279"/>
  <c r="W130" i="279"/>
  <c r="W133" i="279"/>
  <c r="V135" i="279"/>
  <c r="W138" i="279"/>
  <c r="W141" i="279"/>
  <c r="V143" i="279"/>
  <c r="W146" i="279"/>
  <c r="W149" i="279"/>
  <c r="V151" i="279"/>
  <c r="W154" i="279"/>
  <c r="W157" i="279"/>
  <c r="V159" i="279"/>
  <c r="W162" i="279"/>
  <c r="W165" i="279"/>
  <c r="V167" i="279"/>
  <c r="W170" i="279"/>
  <c r="V172" i="279"/>
  <c r="W174" i="279"/>
  <c r="V176" i="279"/>
  <c r="V178" i="279"/>
  <c r="V180" i="279"/>
  <c r="V182" i="279"/>
  <c r="V184" i="279"/>
  <c r="W186" i="279"/>
  <c r="V188" i="279"/>
  <c r="W190" i="279"/>
  <c r="V192" i="279"/>
  <c r="W194" i="279"/>
  <c r="W196" i="279"/>
  <c r="W198" i="279"/>
  <c r="W200" i="279"/>
  <c r="V202" i="279"/>
  <c r="W204" i="279"/>
  <c r="V206" i="279"/>
  <c r="V208" i="279"/>
  <c r="V210" i="279"/>
  <c r="W212" i="279"/>
  <c r="W214" i="279"/>
  <c r="W216" i="279"/>
  <c r="W218" i="279"/>
  <c r="V220" i="279"/>
  <c r="W222" i="279"/>
  <c r="V224" i="279"/>
  <c r="V226" i="279"/>
  <c r="V228" i="279"/>
  <c r="W230" i="279"/>
  <c r="V232" i="279"/>
  <c r="V11" i="279"/>
  <c r="W27" i="279"/>
  <c r="V43" i="279"/>
  <c r="V59" i="279"/>
  <c r="V75" i="279"/>
  <c r="V88" i="279"/>
  <c r="V99" i="279"/>
  <c r="V109" i="279"/>
  <c r="W120" i="279"/>
  <c r="W131" i="279"/>
  <c r="V141" i="279"/>
  <c r="W152" i="279"/>
  <c r="W163" i="279"/>
  <c r="W168" i="279"/>
  <c r="W173" i="279"/>
  <c r="W177" i="279"/>
  <c r="V181" i="279"/>
  <c r="W185" i="279"/>
  <c r="V189" i="279"/>
  <c r="W193" i="279"/>
  <c r="V197" i="279"/>
  <c r="V201" i="279"/>
  <c r="W205" i="279"/>
  <c r="V209" i="279"/>
  <c r="V213" i="279"/>
  <c r="V217" i="279"/>
  <c r="W221" i="279"/>
  <c r="W225" i="279"/>
  <c r="W229" i="279"/>
  <c r="W233" i="279"/>
  <c r="V235" i="279"/>
  <c r="V237" i="279"/>
  <c r="V239" i="279"/>
  <c r="V241" i="279"/>
  <c r="W243" i="279"/>
  <c r="W245" i="279"/>
  <c r="W247" i="279"/>
  <c r="W249" i="279"/>
  <c r="W251" i="279"/>
  <c r="W253" i="279"/>
  <c r="V255" i="279"/>
  <c r="V257" i="279"/>
  <c r="V259" i="279"/>
  <c r="V261" i="279"/>
  <c r="V263" i="279"/>
  <c r="V265" i="279"/>
  <c r="V267" i="279"/>
  <c r="V269" i="279"/>
  <c r="V271" i="279"/>
  <c r="V273" i="279"/>
  <c r="V275" i="279"/>
  <c r="V277" i="279"/>
  <c r="V279" i="279"/>
  <c r="V281" i="279"/>
  <c r="V283" i="279"/>
  <c r="V285" i="279"/>
  <c r="V287" i="279"/>
  <c r="V289" i="279"/>
  <c r="V291" i="279"/>
  <c r="V293" i="279"/>
  <c r="V295" i="279"/>
  <c r="V297" i="279"/>
  <c r="V299" i="279"/>
  <c r="V301" i="279"/>
  <c r="V303" i="279"/>
  <c r="V305" i="279"/>
  <c r="V307" i="279"/>
  <c r="V15" i="279"/>
  <c r="W31" i="279"/>
  <c r="V47" i="279"/>
  <c r="V63" i="279"/>
  <c r="V79" i="279"/>
  <c r="W91" i="279"/>
  <c r="V101" i="279"/>
  <c r="W112" i="279"/>
  <c r="W123" i="279"/>
  <c r="V133" i="279"/>
  <c r="W144" i="279"/>
  <c r="W155" i="279"/>
  <c r="W164" i="279"/>
  <c r="V169" i="279"/>
  <c r="V174" i="279"/>
  <c r="W178" i="279"/>
  <c r="W182" i="279"/>
  <c r="V186" i="279"/>
  <c r="V190" i="279"/>
  <c r="V194" i="279"/>
  <c r="V198" i="279"/>
  <c r="W202" i="279"/>
  <c r="W206" i="279"/>
  <c r="W210" i="279"/>
  <c r="V214" i="279"/>
  <c r="V218" i="279"/>
  <c r="V222" i="279"/>
  <c r="W226" i="279"/>
  <c r="V230" i="279"/>
  <c r="W234" i="279"/>
  <c r="W236" i="279"/>
  <c r="V238" i="279"/>
  <c r="W240" i="279"/>
  <c r="V242" i="279"/>
  <c r="V244" i="279"/>
  <c r="V246" i="279"/>
  <c r="V248" i="279"/>
  <c r="V250" i="279"/>
  <c r="V252" i="279"/>
  <c r="V254" i="279"/>
  <c r="W256" i="279"/>
  <c r="W258" i="279"/>
  <c r="W260" i="279"/>
  <c r="W262" i="279"/>
  <c r="W264" i="279"/>
  <c r="W266" i="279"/>
  <c r="W268" i="279"/>
  <c r="W270" i="279"/>
  <c r="W272" i="279"/>
  <c r="W274" i="279"/>
  <c r="W276" i="279"/>
  <c r="W278" i="279"/>
  <c r="W280" i="279"/>
  <c r="W282" i="279"/>
  <c r="W284" i="279"/>
  <c r="W286" i="279"/>
  <c r="W288" i="279"/>
  <c r="W290" i="279"/>
  <c r="W292" i="279"/>
  <c r="W294" i="279"/>
  <c r="W296" i="279"/>
  <c r="W298" i="279"/>
  <c r="W300" i="279"/>
  <c r="W302" i="279"/>
  <c r="W304" i="279"/>
  <c r="W306" i="279"/>
  <c r="V19" i="279"/>
  <c r="V35" i="279"/>
  <c r="V51" i="279"/>
  <c r="V67" i="279"/>
  <c r="V83" i="279"/>
  <c r="V93" i="279"/>
  <c r="W104" i="279"/>
  <c r="V115" i="279"/>
  <c r="V125" i="279"/>
  <c r="W136" i="279"/>
  <c r="W147" i="279"/>
  <c r="V157" i="279"/>
  <c r="V165" i="279"/>
  <c r="W171" i="279"/>
  <c r="W175" i="279"/>
  <c r="W179" i="279"/>
  <c r="W183" i="279"/>
  <c r="W187" i="279"/>
  <c r="W191" i="279"/>
  <c r="V195" i="279"/>
  <c r="V199" i="279"/>
  <c r="W203" i="279"/>
  <c r="V207" i="279"/>
  <c r="V211" i="279"/>
  <c r="V215" i="279"/>
  <c r="V219" i="279"/>
  <c r="W223" i="279"/>
  <c r="W227" i="279"/>
  <c r="W231" i="279"/>
  <c r="V234" i="279"/>
  <c r="V236" i="279"/>
  <c r="W238" i="279"/>
  <c r="V240" i="279"/>
  <c r="W242" i="279"/>
  <c r="W244" i="279"/>
  <c r="W246" i="279"/>
  <c r="W248" i="279"/>
  <c r="W250" i="279"/>
  <c r="W252" i="279"/>
  <c r="W254" i="279"/>
  <c r="V256" i="279"/>
  <c r="V258" i="279"/>
  <c r="V260" i="279"/>
  <c r="V262" i="279"/>
  <c r="V264" i="279"/>
  <c r="V266" i="279"/>
  <c r="V268" i="279"/>
  <c r="V270" i="279"/>
  <c r="V272" i="279"/>
  <c r="V274" i="279"/>
  <c r="V276" i="279"/>
  <c r="V278" i="279"/>
  <c r="V280" i="279"/>
  <c r="V282" i="279"/>
  <c r="V284" i="279"/>
  <c r="V286" i="279"/>
  <c r="V288" i="279"/>
  <c r="V290" i="279"/>
  <c r="V292" i="279"/>
  <c r="V294" i="279"/>
  <c r="V296" i="279"/>
  <c r="V298" i="279"/>
  <c r="V300" i="279"/>
  <c r="V302" i="279"/>
  <c r="V304" i="279"/>
  <c r="V306" i="279"/>
  <c r="W7" i="279"/>
  <c r="W23" i="279"/>
  <c r="V39" i="279"/>
  <c r="V55" i="279"/>
  <c r="V71" i="279"/>
  <c r="W85" i="279"/>
  <c r="W96" i="279"/>
  <c r="W107" i="279"/>
  <c r="V117" i="279"/>
  <c r="W128" i="279"/>
  <c r="W139" i="279"/>
  <c r="V149" i="279"/>
  <c r="W160" i="279"/>
  <c r="W167" i="279"/>
  <c r="W172" i="279"/>
  <c r="W176" i="279"/>
  <c r="W180" i="279"/>
  <c r="W184" i="279"/>
  <c r="W188" i="279"/>
  <c r="W192" i="279"/>
  <c r="V196" i="279"/>
  <c r="V200" i="279"/>
  <c r="V204" i="279"/>
  <c r="W208" i="279"/>
  <c r="V212" i="279"/>
  <c r="V216" i="279"/>
  <c r="W220" i="279"/>
  <c r="W224" i="279"/>
  <c r="W228" i="279"/>
  <c r="W232" i="279"/>
  <c r="W235" i="279"/>
  <c r="W237" i="279"/>
  <c r="W239" i="279"/>
  <c r="W241" i="279"/>
  <c r="V243" i="279"/>
  <c r="V245" i="279"/>
  <c r="V247" i="279"/>
  <c r="V249" i="279"/>
  <c r="V251" i="279"/>
  <c r="V253" i="279"/>
  <c r="W255" i="279"/>
  <c r="W257" i="279"/>
  <c r="W259" i="279"/>
  <c r="W261" i="279"/>
  <c r="W263" i="279"/>
  <c r="W265" i="279"/>
  <c r="W267" i="279"/>
  <c r="W269" i="279"/>
  <c r="W271" i="279"/>
  <c r="W273" i="279"/>
  <c r="W275" i="279"/>
  <c r="W277" i="279"/>
  <c r="W279" i="279"/>
  <c r="W281" i="279"/>
  <c r="W283" i="279"/>
  <c r="W285" i="279"/>
  <c r="W287" i="279"/>
  <c r="W289" i="279"/>
  <c r="W291" i="279"/>
  <c r="W293" i="279"/>
  <c r="W295" i="279"/>
  <c r="W297" i="279"/>
  <c r="W299" i="279"/>
  <c r="W301" i="279"/>
  <c r="W303" i="279"/>
  <c r="W305" i="279"/>
  <c r="W307" i="279"/>
  <c r="V308" i="278"/>
  <c r="W308" i="278"/>
  <c r="V309" i="278"/>
  <c r="W4" i="278"/>
  <c r="W6" i="278"/>
  <c r="W8" i="278"/>
  <c r="V10" i="278"/>
  <c r="V12" i="278"/>
  <c r="W14" i="278"/>
  <c r="W16" i="278"/>
  <c r="W18" i="278"/>
  <c r="V20" i="278"/>
  <c r="W22" i="278"/>
  <c r="W24" i="278"/>
  <c r="W26" i="278"/>
  <c r="W28" i="278"/>
  <c r="V30" i="278"/>
  <c r="W32" i="278"/>
  <c r="W34" i="278"/>
  <c r="V36" i="278"/>
  <c r="V38" i="278"/>
  <c r="V40" i="278"/>
  <c r="V42" i="278"/>
  <c r="V44" i="278"/>
  <c r="V46" i="278"/>
  <c r="V48" i="278"/>
  <c r="V50" i="278"/>
  <c r="V52" i="278"/>
  <c r="V54" i="278"/>
  <c r="V56" i="278"/>
  <c r="V58" i="278"/>
  <c r="V60" i="278"/>
  <c r="V62" i="278"/>
  <c r="V64" i="278"/>
  <c r="V66" i="278"/>
  <c r="V68" i="278"/>
  <c r="V70" i="278"/>
  <c r="V72" i="278"/>
  <c r="V74" i="278"/>
  <c r="V76" i="278"/>
  <c r="V78" i="278"/>
  <c r="V80" i="278"/>
  <c r="V82" i="278"/>
  <c r="V84" i="278"/>
  <c r="V86" i="278"/>
  <c r="V88" i="278"/>
  <c r="V90" i="278"/>
  <c r="V92" i="278"/>
  <c r="V94" i="278"/>
  <c r="V96" i="278"/>
  <c r="V98" i="278"/>
  <c r="V100" i="278"/>
  <c r="V102" i="278"/>
  <c r="V104" i="278"/>
  <c r="V106" i="278"/>
  <c r="V108" i="278"/>
  <c r="V110" i="278"/>
  <c r="V112" i="278"/>
  <c r="W114" i="278"/>
  <c r="V116" i="278"/>
  <c r="V118" i="278"/>
  <c r="V120" i="278"/>
  <c r="V122" i="278"/>
  <c r="V124" i="278"/>
  <c r="V126" i="278"/>
  <c r="V128" i="278"/>
  <c r="V130" i="278"/>
  <c r="V132" i="278"/>
  <c r="V134" i="278"/>
  <c r="V136" i="278"/>
  <c r="V138" i="278"/>
  <c r="W140" i="278"/>
  <c r="W142" i="278"/>
  <c r="W144" i="278"/>
  <c r="W146" i="278"/>
  <c r="W148" i="278"/>
  <c r="W150" i="278"/>
  <c r="W152" i="278"/>
  <c r="W154" i="278"/>
  <c r="W156" i="278"/>
  <c r="W158" i="278"/>
  <c r="W160" i="278"/>
  <c r="V162" i="278"/>
  <c r="V164" i="278"/>
  <c r="V166" i="278"/>
  <c r="W168" i="278"/>
  <c r="AA8" i="278"/>
  <c r="V5" i="278"/>
  <c r="W7" i="278"/>
  <c r="V9" i="278"/>
  <c r="V11" i="278"/>
  <c r="W13" i="278"/>
  <c r="W15" i="278"/>
  <c r="V17" i="278"/>
  <c r="W19" i="278"/>
  <c r="W21" i="278"/>
  <c r="W23" i="278"/>
  <c r="V25" i="278"/>
  <c r="V27" i="278"/>
  <c r="V29" i="278"/>
  <c r="W31" i="278"/>
  <c r="W33" i="278"/>
  <c r="W35" i="278"/>
  <c r="V37" i="278"/>
  <c r="V39" i="278"/>
  <c r="V41" i="278"/>
  <c r="V43" i="278"/>
  <c r="V45" i="278"/>
  <c r="V47" i="278"/>
  <c r="V49" i="278"/>
  <c r="V51" i="278"/>
  <c r="V53" i="278"/>
  <c r="V55" i="278"/>
  <c r="V57" i="278"/>
  <c r="V59" i="278"/>
  <c r="V61" i="278"/>
  <c r="V63" i="278"/>
  <c r="V65" i="278"/>
  <c r="V67" i="278"/>
  <c r="V69" i="278"/>
  <c r="V71" i="278"/>
  <c r="V73" i="278"/>
  <c r="V75" i="278"/>
  <c r="V77" i="278"/>
  <c r="V79" i="278"/>
  <c r="V81" i="278"/>
  <c r="V83" i="278"/>
  <c r="V85" i="278"/>
  <c r="V87" i="278"/>
  <c r="V89" i="278"/>
  <c r="V91" i="278"/>
  <c r="V93" i="278"/>
  <c r="V95" i="278"/>
  <c r="V97" i="278"/>
  <c r="V99" i="278"/>
  <c r="V101" i="278"/>
  <c r="V103" i="278"/>
  <c r="W309" i="278"/>
  <c r="V4" i="278"/>
  <c r="V6" i="278"/>
  <c r="V8" i="278"/>
  <c r="W10" i="278"/>
  <c r="W12" i="278"/>
  <c r="V14" i="278"/>
  <c r="V16" i="278"/>
  <c r="V18" i="278"/>
  <c r="W20" i="278"/>
  <c r="V22" i="278"/>
  <c r="V24" i="278"/>
  <c r="V26" i="278"/>
  <c r="V28" i="278"/>
  <c r="W30" i="278"/>
  <c r="V32" i="278"/>
  <c r="V34" i="278"/>
  <c r="W36" i="278"/>
  <c r="W38" i="278"/>
  <c r="W40" i="278"/>
  <c r="W42" i="278"/>
  <c r="W44" i="278"/>
  <c r="W46" i="278"/>
  <c r="W48" i="278"/>
  <c r="W50" i="278"/>
  <c r="W52" i="278"/>
  <c r="W54" i="278"/>
  <c r="W56" i="278"/>
  <c r="W58" i="278"/>
  <c r="W60" i="278"/>
  <c r="W62" i="278"/>
  <c r="W64" i="278"/>
  <c r="W66" i="278"/>
  <c r="W68" i="278"/>
  <c r="W70" i="278"/>
  <c r="W72" i="278"/>
  <c r="W74" i="278"/>
  <c r="W76" i="278"/>
  <c r="W78" i="278"/>
  <c r="W80" i="278"/>
  <c r="W82" i="278"/>
  <c r="W84" i="278"/>
  <c r="W86" i="278"/>
  <c r="W88" i="278"/>
  <c r="W90" i="278"/>
  <c r="W92" i="278"/>
  <c r="W94" i="278"/>
  <c r="W96" i="278"/>
  <c r="W98" i="278"/>
  <c r="W100" i="278"/>
  <c r="W102" i="278"/>
  <c r="W104" i="278"/>
  <c r="W106" i="278"/>
  <c r="W108" i="278"/>
  <c r="W110" i="278"/>
  <c r="W112" i="278"/>
  <c r="V114" i="278"/>
  <c r="W116" i="278"/>
  <c r="W118" i="278"/>
  <c r="W120" i="278"/>
  <c r="W122" i="278"/>
  <c r="W124" i="278"/>
  <c r="W126" i="278"/>
  <c r="W128" i="278"/>
  <c r="W130" i="278"/>
  <c r="W132" i="278"/>
  <c r="W134" i="278"/>
  <c r="W136" i="278"/>
  <c r="W138" i="278"/>
  <c r="V140" i="278"/>
  <c r="V142" i="278"/>
  <c r="V144" i="278"/>
  <c r="V146" i="278"/>
  <c r="V148" i="278"/>
  <c r="V150" i="278"/>
  <c r="V152" i="278"/>
  <c r="V154" i="278"/>
  <c r="V156" i="278"/>
  <c r="V158" i="278"/>
  <c r="V160" i="278"/>
  <c r="W162" i="278"/>
  <c r="W164" i="278"/>
  <c r="W166" i="278"/>
  <c r="V168" i="278"/>
  <c r="W170" i="278"/>
  <c r="V7" i="278"/>
  <c r="V15" i="278"/>
  <c r="V23" i="278"/>
  <c r="V31" i="278"/>
  <c r="W39" i="278"/>
  <c r="W47" i="278"/>
  <c r="W55" i="278"/>
  <c r="W63" i="278"/>
  <c r="W71" i="278"/>
  <c r="W79" i="278"/>
  <c r="W87" i="278"/>
  <c r="W95" i="278"/>
  <c r="W103" i="278"/>
  <c r="V107" i="278"/>
  <c r="V111" i="278"/>
  <c r="V115" i="278"/>
  <c r="W119" i="278"/>
  <c r="V123" i="278"/>
  <c r="V127" i="278"/>
  <c r="V131" i="278"/>
  <c r="V135" i="278"/>
  <c r="W139" i="278"/>
  <c r="W143" i="278"/>
  <c r="W147" i="278"/>
  <c r="W151" i="278"/>
  <c r="W155" i="278"/>
  <c r="W159" i="278"/>
  <c r="V163" i="278"/>
  <c r="V167" i="278"/>
  <c r="W171" i="278"/>
  <c r="W173" i="278"/>
  <c r="W175" i="278"/>
  <c r="W177" i="278"/>
  <c r="V179" i="278"/>
  <c r="W181" i="278"/>
  <c r="W183" i="278"/>
  <c r="W185" i="278"/>
  <c r="W187" i="278"/>
  <c r="W189" i="278"/>
  <c r="W191" i="278"/>
  <c r="W193" i="278"/>
  <c r="W195" i="278"/>
  <c r="W197" i="278"/>
  <c r="W199" i="278"/>
  <c r="V201" i="278"/>
  <c r="W203" i="278"/>
  <c r="W205" i="278"/>
  <c r="W207" i="278"/>
  <c r="W209" i="278"/>
  <c r="W211" i="278"/>
  <c r="W213" i="278"/>
  <c r="W215" i="278"/>
  <c r="W217" i="278"/>
  <c r="W219" i="278"/>
  <c r="V221" i="278"/>
  <c r="W223" i="278"/>
  <c r="W225" i="278"/>
  <c r="W227" i="278"/>
  <c r="V229" i="278"/>
  <c r="W231" i="278"/>
  <c r="V233" i="278"/>
  <c r="W235" i="278"/>
  <c r="W237" i="278"/>
  <c r="W239" i="278"/>
  <c r="V241" i="278"/>
  <c r="V243" i="278"/>
  <c r="V245" i="278"/>
  <c r="V247" i="278"/>
  <c r="V249" i="278"/>
  <c r="V251" i="278"/>
  <c r="W253" i="278"/>
  <c r="W255" i="278"/>
  <c r="W257" i="278"/>
  <c r="W259" i="278"/>
  <c r="W261" i="278"/>
  <c r="W263" i="278"/>
  <c r="W265" i="278"/>
  <c r="W267" i="278"/>
  <c r="W269" i="278"/>
  <c r="W271" i="278"/>
  <c r="W273" i="278"/>
  <c r="W275" i="278"/>
  <c r="W277" i="278"/>
  <c r="W279" i="278"/>
  <c r="W281" i="278"/>
  <c r="W9" i="278"/>
  <c r="W17" i="278"/>
  <c r="W25" i="278"/>
  <c r="V33" i="278"/>
  <c r="W41" i="278"/>
  <c r="W49" i="278"/>
  <c r="W57" i="278"/>
  <c r="W65" i="278"/>
  <c r="W73" i="278"/>
  <c r="W81" i="278"/>
  <c r="W89" i="278"/>
  <c r="W97" i="278"/>
  <c r="W105" i="278"/>
  <c r="W109" i="278"/>
  <c r="W113" i="278"/>
  <c r="W117" i="278"/>
  <c r="W121" i="278"/>
  <c r="W125" i="278"/>
  <c r="W129" i="278"/>
  <c r="W133" i="278"/>
  <c r="W137" i="278"/>
  <c r="V141" i="278"/>
  <c r="V145" i="278"/>
  <c r="V149" i="278"/>
  <c r="V153" i="278"/>
  <c r="V157" i="278"/>
  <c r="V161" i="278"/>
  <c r="W165" i="278"/>
  <c r="W169" i="278"/>
  <c r="V171" i="278"/>
  <c r="V173" i="278"/>
  <c r="V175" i="278"/>
  <c r="V177" i="278"/>
  <c r="W179" i="278"/>
  <c r="V181" i="278"/>
  <c r="V183" i="278"/>
  <c r="V185" i="278"/>
  <c r="V187" i="278"/>
  <c r="V189" i="278"/>
  <c r="V191" i="278"/>
  <c r="V193" i="278"/>
  <c r="V195" i="278"/>
  <c r="V197" i="278"/>
  <c r="V199" i="278"/>
  <c r="W201" i="278"/>
  <c r="V203" i="278"/>
  <c r="V205" i="278"/>
  <c r="V207" i="278"/>
  <c r="V209" i="278"/>
  <c r="V211" i="278"/>
  <c r="V213" i="278"/>
  <c r="V215" i="278"/>
  <c r="V217" i="278"/>
  <c r="V219" i="278"/>
  <c r="W221" i="278"/>
  <c r="V223" i="278"/>
  <c r="V225" i="278"/>
  <c r="V227" i="278"/>
  <c r="W229" i="278"/>
  <c r="V231" i="278"/>
  <c r="W233" i="278"/>
  <c r="V235" i="278"/>
  <c r="V237" i="278"/>
  <c r="V239" i="278"/>
  <c r="W241" i="278"/>
  <c r="W243" i="278"/>
  <c r="W11" i="278"/>
  <c r="V19" i="278"/>
  <c r="W27" i="278"/>
  <c r="V35" i="278"/>
  <c r="W43" i="278"/>
  <c r="W51" i="278"/>
  <c r="W59" i="278"/>
  <c r="W67" i="278"/>
  <c r="W75" i="278"/>
  <c r="W83" i="278"/>
  <c r="W91" i="278"/>
  <c r="W99" i="278"/>
  <c r="V105" i="278"/>
  <c r="V109" i="278"/>
  <c r="V113" i="278"/>
  <c r="V117" i="278"/>
  <c r="V121" i="278"/>
  <c r="V125" i="278"/>
  <c r="V129" i="278"/>
  <c r="V133" i="278"/>
  <c r="V137" i="278"/>
  <c r="W141" i="278"/>
  <c r="W145" i="278"/>
  <c r="W149" i="278"/>
  <c r="W153" i="278"/>
  <c r="W157" i="278"/>
  <c r="W161" i="278"/>
  <c r="V165" i="278"/>
  <c r="V169" i="278"/>
  <c r="W172" i="278"/>
  <c r="W174" i="278"/>
  <c r="V176" i="278"/>
  <c r="V178" i="278"/>
  <c r="W180" i="278"/>
  <c r="W182" i="278"/>
  <c r="W184" i="278"/>
  <c r="W186" i="278"/>
  <c r="W188" i="278"/>
  <c r="W190" i="278"/>
  <c r="W192" i="278"/>
  <c r="W194" i="278"/>
  <c r="W196" i="278"/>
  <c r="W198" i="278"/>
  <c r="V200" i="278"/>
  <c r="W202" i="278"/>
  <c r="V204" i="278"/>
  <c r="V206" i="278"/>
  <c r="W208" i="278"/>
  <c r="V210" i="278"/>
  <c r="W212" i="278"/>
  <c r="W214" i="278"/>
  <c r="V216" i="278"/>
  <c r="W218" i="278"/>
  <c r="W220" i="278"/>
  <c r="W222" i="278"/>
  <c r="W224" i="278"/>
  <c r="W226" i="278"/>
  <c r="W228" i="278"/>
  <c r="W230" i="278"/>
  <c r="W232" i="278"/>
  <c r="W234" i="278"/>
  <c r="W236" i="278"/>
  <c r="W238" i="278"/>
  <c r="W240" i="278"/>
  <c r="V242" i="278"/>
  <c r="V244" i="278"/>
  <c r="V246" i="278"/>
  <c r="V248" i="278"/>
  <c r="V250" i="278"/>
  <c r="V252" i="278"/>
  <c r="W254" i="278"/>
  <c r="W256" i="278"/>
  <c r="W258" i="278"/>
  <c r="W260" i="278"/>
  <c r="W262" i="278"/>
  <c r="W264" i="278"/>
  <c r="W266" i="278"/>
  <c r="W268" i="278"/>
  <c r="W270" i="278"/>
  <c r="W272" i="278"/>
  <c r="W274" i="278"/>
  <c r="W276" i="278"/>
  <c r="W278" i="278"/>
  <c r="W280" i="278"/>
  <c r="W282" i="278"/>
  <c r="W5" i="278"/>
  <c r="V13" i="278"/>
  <c r="V21" i="278"/>
  <c r="W29" i="278"/>
  <c r="W37" i="278"/>
  <c r="W45" i="278"/>
  <c r="W53" i="278"/>
  <c r="W61" i="278"/>
  <c r="W69" i="278"/>
  <c r="W77" i="278"/>
  <c r="W85" i="278"/>
  <c r="W93" i="278"/>
  <c r="W101" i="278"/>
  <c r="W107" i="278"/>
  <c r="W111" i="278"/>
  <c r="W115" i="278"/>
  <c r="V119" i="278"/>
  <c r="W123" i="278"/>
  <c r="W127" i="278"/>
  <c r="W131" i="278"/>
  <c r="W135" i="278"/>
  <c r="V139" i="278"/>
  <c r="V143" i="278"/>
  <c r="V147" i="278"/>
  <c r="V151" i="278"/>
  <c r="V155" i="278"/>
  <c r="V159" i="278"/>
  <c r="W163" i="278"/>
  <c r="W167" i="278"/>
  <c r="V170" i="278"/>
  <c r="V172" i="278"/>
  <c r="V174" i="278"/>
  <c r="W176" i="278"/>
  <c r="W178" i="278"/>
  <c r="V180" i="278"/>
  <c r="V182" i="278"/>
  <c r="V184" i="278"/>
  <c r="V186" i="278"/>
  <c r="V188" i="278"/>
  <c r="V190" i="278"/>
  <c r="V192" i="278"/>
  <c r="V194" i="278"/>
  <c r="V196" i="278"/>
  <c r="V198" i="278"/>
  <c r="W200" i="278"/>
  <c r="V202" i="278"/>
  <c r="W204" i="278"/>
  <c r="W206" i="278"/>
  <c r="V208" i="278"/>
  <c r="W210" i="278"/>
  <c r="V212" i="278"/>
  <c r="V214" i="278"/>
  <c r="W216" i="278"/>
  <c r="V218" i="278"/>
  <c r="V220" i="278"/>
  <c r="V222" i="278"/>
  <c r="V224" i="278"/>
  <c r="V226" i="278"/>
  <c r="V228" i="278"/>
  <c r="V230" i="278"/>
  <c r="V232" i="278"/>
  <c r="V234" i="278"/>
  <c r="V236" i="278"/>
  <c r="V238" i="278"/>
  <c r="V240" i="278"/>
  <c r="W242" i="278"/>
  <c r="W244" i="278"/>
  <c r="W246" i="278"/>
  <c r="W248" i="278"/>
  <c r="W250" i="278"/>
  <c r="W252" i="278"/>
  <c r="V254" i="278"/>
  <c r="V256" i="278"/>
  <c r="V258" i="278"/>
  <c r="V260" i="278"/>
  <c r="V262" i="278"/>
  <c r="V264" i="278"/>
  <c r="V266" i="278"/>
  <c r="V268" i="278"/>
  <c r="V270" i="278"/>
  <c r="V272" i="278"/>
  <c r="V274" i="278"/>
  <c r="V276" i="278"/>
  <c r="V278" i="278"/>
  <c r="W247" i="278"/>
  <c r="V255" i="278"/>
  <c r="V263" i="278"/>
  <c r="V271" i="278"/>
  <c r="V279" i="278"/>
  <c r="W283" i="278"/>
  <c r="W285" i="278"/>
  <c r="W287" i="278"/>
  <c r="W289" i="278"/>
  <c r="W291" i="278"/>
  <c r="W293" i="278"/>
  <c r="W295" i="278"/>
  <c r="W297" i="278"/>
  <c r="W299" i="278"/>
  <c r="W301" i="278"/>
  <c r="W303" i="278"/>
  <c r="W305" i="278"/>
  <c r="W307" i="278"/>
  <c r="W249" i="278"/>
  <c r="V257" i="278"/>
  <c r="V265" i="278"/>
  <c r="V273" i="278"/>
  <c r="V280" i="278"/>
  <c r="V283" i="278"/>
  <c r="V285" i="278"/>
  <c r="V287" i="278"/>
  <c r="V289" i="278"/>
  <c r="V291" i="278"/>
  <c r="V293" i="278"/>
  <c r="V295" i="278"/>
  <c r="V297" i="278"/>
  <c r="V299" i="278"/>
  <c r="V301" i="278"/>
  <c r="V303" i="278"/>
  <c r="V305" i="278"/>
  <c r="V307" i="278"/>
  <c r="W251" i="278"/>
  <c r="V259" i="278"/>
  <c r="V267" i="278"/>
  <c r="V275" i="278"/>
  <c r="V281" i="278"/>
  <c r="W284" i="278"/>
  <c r="W286" i="278"/>
  <c r="W288" i="278"/>
  <c r="W290" i="278"/>
  <c r="W292" i="278"/>
  <c r="W294" i="278"/>
  <c r="W296" i="278"/>
  <c r="W298" i="278"/>
  <c r="V300" i="278"/>
  <c r="V302" i="278"/>
  <c r="V304" i="278"/>
  <c r="W306" i="278"/>
  <c r="W245" i="278"/>
  <c r="V253" i="278"/>
  <c r="V261" i="278"/>
  <c r="V269" i="278"/>
  <c r="V277" i="278"/>
  <c r="V282" i="278"/>
  <c r="V284" i="278"/>
  <c r="V286" i="278"/>
  <c r="V288" i="278"/>
  <c r="V290" i="278"/>
  <c r="V292" i="278"/>
  <c r="V294" i="278"/>
  <c r="V296" i="278"/>
  <c r="V298" i="278"/>
  <c r="W300" i="278"/>
  <c r="W302" i="278"/>
  <c r="W304" i="278"/>
  <c r="V306" i="278"/>
  <c r="AA4" i="276"/>
  <c r="S217" i="275"/>
  <c r="S218" i="275" s="1"/>
  <c r="S219" i="275" s="1"/>
  <c r="S220" i="275" s="1"/>
  <c r="S221" i="275"/>
  <c r="S222" i="275" s="1"/>
  <c r="S223" i="275" s="1"/>
  <c r="S224" i="275" s="1"/>
  <c r="S225" i="275" s="1"/>
  <c r="S226" i="275" s="1"/>
  <c r="S227" i="275" s="1"/>
  <c r="S228" i="275" s="1"/>
  <c r="S229" i="275" s="1"/>
  <c r="S230" i="275" s="1"/>
  <c r="S231" i="275" s="1"/>
  <c r="S232" i="275" s="1"/>
  <c r="S233" i="275" s="1"/>
  <c r="S234" i="275" s="1"/>
  <c r="S235" i="275" s="1"/>
  <c r="S236" i="275" s="1"/>
  <c r="S237" i="275" s="1"/>
  <c r="S238" i="275" s="1"/>
  <c r="S239" i="275" s="1"/>
  <c r="S240" i="275" s="1"/>
  <c r="S241" i="275" s="1"/>
  <c r="S242" i="275" s="1"/>
  <c r="S243" i="275" s="1"/>
  <c r="S244" i="275" s="1"/>
  <c r="S245" i="275" s="1"/>
  <c r="S246" i="275" s="1"/>
  <c r="S247" i="275" s="1"/>
  <c r="S248" i="275" s="1"/>
  <c r="S249" i="275" s="1"/>
  <c r="S250" i="275" s="1"/>
  <c r="S251" i="275" s="1"/>
  <c r="S252" i="275" s="1"/>
  <c r="S253" i="275" s="1"/>
  <c r="S254" i="275" s="1"/>
  <c r="S255" i="275" s="1"/>
  <c r="S256" i="275" s="1"/>
  <c r="S257" i="275" s="1"/>
  <c r="S258" i="275" s="1"/>
  <c r="S259" i="275" s="1"/>
  <c r="S260" i="275" s="1"/>
  <c r="S261" i="275" s="1"/>
  <c r="S262" i="275" s="1"/>
  <c r="S263" i="275" s="1"/>
  <c r="S264" i="275" s="1"/>
  <c r="S265" i="275" s="1"/>
  <c r="S266" i="275" s="1"/>
  <c r="S267" i="275" s="1"/>
  <c r="S268" i="275" s="1"/>
  <c r="S269" i="275" s="1"/>
  <c r="S270" i="275" s="1"/>
  <c r="S271" i="275" s="1"/>
  <c r="S272" i="275" s="1"/>
  <c r="S273" i="275" s="1"/>
  <c r="S274" i="275" s="1"/>
  <c r="S275" i="275" s="1"/>
  <c r="S276" i="275" s="1"/>
  <c r="S277" i="275" s="1"/>
  <c r="S278" i="275" s="1"/>
  <c r="S279" i="275" s="1"/>
  <c r="S280" i="275" s="1"/>
  <c r="S281" i="275" s="1"/>
  <c r="S282" i="275" s="1"/>
  <c r="S283" i="275" s="1"/>
  <c r="S284" i="275" s="1"/>
  <c r="S285" i="275" s="1"/>
  <c r="S286" i="275" s="1"/>
  <c r="S287" i="275" s="1"/>
  <c r="S288" i="275" s="1"/>
  <c r="S289" i="275" s="1"/>
  <c r="S290" i="275" s="1"/>
  <c r="S291" i="275" s="1"/>
  <c r="S292" i="275" s="1"/>
  <c r="S293" i="275" s="1"/>
  <c r="S294" i="275" s="1"/>
  <c r="S295" i="275" s="1"/>
  <c r="S296" i="275" s="1"/>
  <c r="S297" i="275" s="1"/>
  <c r="S298" i="275" s="1"/>
  <c r="S299" i="275" s="1"/>
  <c r="S300" i="275" s="1"/>
  <c r="S301" i="275" s="1"/>
  <c r="S302" i="275" s="1"/>
  <c r="S303" i="275" s="1"/>
  <c r="S304" i="275" s="1"/>
  <c r="S305" i="275" s="1"/>
  <c r="S306" i="275" s="1"/>
  <c r="S307" i="275" s="1"/>
  <c r="S308" i="275" s="1"/>
  <c r="S309" i="275" s="1"/>
  <c r="S217" i="274"/>
  <c r="S218" i="274" s="1"/>
  <c r="S219" i="274" s="1"/>
  <c r="S220" i="274" s="1"/>
  <c r="S221" i="274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AA5" i="269"/>
  <c r="AA8" i="268"/>
  <c r="V5" i="268"/>
  <c r="V4" i="268"/>
  <c r="V6" i="268"/>
  <c r="W5" i="268"/>
  <c r="W4" i="268"/>
  <c r="W6" i="268"/>
  <c r="V7" i="268"/>
  <c r="W7" i="268"/>
  <c r="V8" i="268"/>
  <c r="W8" i="268"/>
  <c r="W9" i="268"/>
  <c r="V9" i="268"/>
  <c r="W10" i="268"/>
  <c r="V10" i="268"/>
  <c r="W11" i="268"/>
  <c r="V11" i="268"/>
  <c r="W12" i="268"/>
  <c r="V12" i="268"/>
  <c r="V13" i="268"/>
  <c r="W13" i="268"/>
  <c r="W14" i="268"/>
  <c r="V14" i="268"/>
  <c r="W15" i="268"/>
  <c r="V15" i="268"/>
  <c r="V16" i="268"/>
  <c r="W16" i="268"/>
  <c r="V17" i="268"/>
  <c r="W17" i="268"/>
  <c r="V18" i="268"/>
  <c r="W18" i="268"/>
  <c r="W19" i="268"/>
  <c r="V19" i="268"/>
  <c r="V20" i="268"/>
  <c r="W20" i="268"/>
  <c r="V21" i="268"/>
  <c r="W21" i="268"/>
  <c r="V22" i="268"/>
  <c r="W22" i="268"/>
  <c r="V23" i="268"/>
  <c r="W23" i="268"/>
  <c r="V24" i="268"/>
  <c r="W24" i="268"/>
  <c r="W25" i="268"/>
  <c r="V25" i="268"/>
  <c r="V26" i="268"/>
  <c r="W26" i="268"/>
  <c r="W27" i="268"/>
  <c r="V27" i="268"/>
  <c r="V28" i="268"/>
  <c r="W28" i="268"/>
  <c r="W29" i="268"/>
  <c r="V29" i="268"/>
  <c r="V30" i="268"/>
  <c r="W30" i="268"/>
  <c r="W31" i="268"/>
  <c r="V31" i="268"/>
  <c r="V32" i="268"/>
  <c r="W32" i="268"/>
  <c r="W33" i="268"/>
  <c r="V33" i="268"/>
  <c r="V34" i="268"/>
  <c r="W34" i="268"/>
  <c r="W35" i="268"/>
  <c r="V35" i="268"/>
  <c r="W36" i="268"/>
  <c r="V36" i="268"/>
  <c r="W37" i="268"/>
  <c r="V37" i="268"/>
  <c r="W38" i="268"/>
  <c r="V38" i="268"/>
  <c r="W39" i="268"/>
  <c r="V39" i="268"/>
  <c r="W40" i="268"/>
  <c r="V40" i="268"/>
  <c r="W41" i="268"/>
  <c r="V41" i="268"/>
  <c r="W42" i="268"/>
  <c r="V42" i="268"/>
  <c r="W43" i="268"/>
  <c r="V43" i="268"/>
  <c r="W44" i="268"/>
  <c r="V44" i="268"/>
  <c r="W45" i="268"/>
  <c r="V45" i="268"/>
  <c r="W46" i="268"/>
  <c r="V46" i="268"/>
  <c r="W47" i="268"/>
  <c r="V47" i="268"/>
  <c r="W48" i="268"/>
  <c r="V48" i="268"/>
  <c r="W49" i="268"/>
  <c r="V49" i="268"/>
  <c r="W50" i="268"/>
  <c r="V50" i="268"/>
  <c r="W51" i="268"/>
  <c r="V51" i="268"/>
  <c r="W52" i="268"/>
  <c r="V52" i="268"/>
  <c r="W53" i="268"/>
  <c r="V53" i="268"/>
  <c r="W54" i="268"/>
  <c r="V54" i="268"/>
  <c r="W55" i="268"/>
  <c r="V55" i="268"/>
  <c r="W56" i="268"/>
  <c r="V56" i="268"/>
  <c r="W57" i="268"/>
  <c r="V57" i="268"/>
  <c r="W58" i="268"/>
  <c r="V58" i="268"/>
  <c r="W59" i="268"/>
  <c r="V59" i="268"/>
  <c r="W60" i="268"/>
  <c r="V60" i="268"/>
  <c r="W61" i="268"/>
  <c r="V61" i="268"/>
  <c r="W62" i="268"/>
  <c r="V62" i="268"/>
  <c r="W63" i="268"/>
  <c r="V63" i="268"/>
  <c r="W64" i="268"/>
  <c r="V64" i="268"/>
  <c r="W65" i="268"/>
  <c r="V65" i="268"/>
  <c r="W66" i="268"/>
  <c r="V66" i="268"/>
  <c r="W67" i="268"/>
  <c r="V67" i="268"/>
  <c r="W68" i="268"/>
  <c r="V68" i="268"/>
  <c r="W69" i="268"/>
  <c r="V69" i="268"/>
  <c r="W70" i="268"/>
  <c r="V70" i="268"/>
  <c r="W71" i="268"/>
  <c r="V71" i="268"/>
  <c r="W72" i="268"/>
  <c r="V72" i="268"/>
  <c r="W73" i="268"/>
  <c r="V73" i="268"/>
  <c r="W74" i="268"/>
  <c r="V74" i="268"/>
  <c r="W75" i="268"/>
  <c r="V75" i="268"/>
  <c r="V76" i="268"/>
  <c r="W76" i="268"/>
  <c r="V77" i="268"/>
  <c r="W77" i="268"/>
  <c r="V78" i="268"/>
  <c r="W78" i="268"/>
  <c r="W79" i="268"/>
  <c r="V79" i="268"/>
  <c r="W80" i="268"/>
  <c r="V80" i="268"/>
  <c r="W81" i="268"/>
  <c r="V81" i="268"/>
  <c r="W82" i="268"/>
  <c r="V82" i="268"/>
  <c r="W83" i="268"/>
  <c r="V83" i="268"/>
  <c r="V84" i="268"/>
  <c r="W84" i="268"/>
  <c r="W85" i="268"/>
  <c r="V85" i="268"/>
  <c r="W86" i="268"/>
  <c r="V86" i="268"/>
  <c r="W87" i="268"/>
  <c r="V87" i="268"/>
  <c r="W88" i="268"/>
  <c r="V88" i="268"/>
  <c r="W89" i="268"/>
  <c r="V89" i="268"/>
  <c r="W90" i="268"/>
  <c r="V90" i="268"/>
  <c r="W91" i="268"/>
  <c r="V91" i="268"/>
  <c r="W92" i="268"/>
  <c r="V92" i="268"/>
  <c r="V93" i="268"/>
  <c r="W93" i="268"/>
  <c r="V94" i="268"/>
  <c r="W94" i="268"/>
  <c r="W95" i="268"/>
  <c r="V95" i="268"/>
  <c r="W96" i="268"/>
  <c r="V96" i="268"/>
  <c r="W97" i="268"/>
  <c r="V97" i="268"/>
  <c r="W98" i="268"/>
  <c r="V98" i="268"/>
  <c r="W99" i="268"/>
  <c r="V99" i="268"/>
  <c r="W100" i="268"/>
  <c r="V100" i="268"/>
  <c r="W101" i="268"/>
  <c r="V101" i="268"/>
  <c r="W102" i="268"/>
  <c r="V102" i="268"/>
  <c r="W103" i="268"/>
  <c r="V103" i="268"/>
  <c r="W104" i="268"/>
  <c r="V104" i="268"/>
  <c r="W105" i="268"/>
  <c r="V105" i="268"/>
  <c r="W106" i="268"/>
  <c r="V106" i="268"/>
  <c r="W107" i="268"/>
  <c r="V107" i="268"/>
  <c r="W108" i="268"/>
  <c r="V108" i="268"/>
  <c r="W109" i="268"/>
  <c r="V109" i="268"/>
  <c r="W110" i="268"/>
  <c r="V110" i="268"/>
  <c r="W111" i="268"/>
  <c r="V111" i="268"/>
  <c r="W112" i="268"/>
  <c r="V112" i="268"/>
  <c r="W113" i="268"/>
  <c r="V113" i="268"/>
  <c r="W114" i="268"/>
  <c r="V114" i="268"/>
  <c r="W115" i="268"/>
  <c r="V115" i="268"/>
  <c r="W116" i="268"/>
  <c r="V116" i="268"/>
  <c r="W117" i="268"/>
  <c r="V117" i="268"/>
  <c r="W118" i="268"/>
  <c r="V118" i="268"/>
  <c r="W119" i="268"/>
  <c r="V119" i="268"/>
  <c r="W120" i="268"/>
  <c r="V120" i="268"/>
  <c r="W121" i="268"/>
  <c r="V121" i="268"/>
  <c r="W122" i="268"/>
  <c r="V122" i="268"/>
  <c r="W123" i="268"/>
  <c r="V123" i="268"/>
  <c r="W124" i="268"/>
  <c r="V124" i="268"/>
  <c r="W125" i="268"/>
  <c r="V125" i="268"/>
  <c r="W126" i="268"/>
  <c r="V126" i="268"/>
  <c r="W127" i="268"/>
  <c r="V127" i="268"/>
  <c r="W128" i="268"/>
  <c r="V128" i="268"/>
  <c r="W129" i="268"/>
  <c r="V129" i="268"/>
  <c r="W130" i="268"/>
  <c r="V130" i="268"/>
  <c r="W131" i="268"/>
  <c r="V131" i="268"/>
  <c r="W132" i="268"/>
  <c r="V132" i="268"/>
  <c r="V133" i="268"/>
  <c r="W133" i="268"/>
  <c r="V134" i="268"/>
  <c r="W134" i="268"/>
  <c r="V135" i="268"/>
  <c r="W135" i="268"/>
  <c r="W136" i="268"/>
  <c r="V136" i="268"/>
  <c r="W137" i="268"/>
  <c r="V137" i="268"/>
  <c r="W138" i="268"/>
  <c r="V138" i="268"/>
  <c r="W139" i="268"/>
  <c r="V139" i="268"/>
  <c r="W140" i="268"/>
  <c r="V140" i="268"/>
  <c r="W141" i="268"/>
  <c r="V141" i="268"/>
  <c r="W142" i="268"/>
  <c r="V142" i="268"/>
  <c r="W143" i="268"/>
  <c r="V143" i="268"/>
  <c r="W144" i="268"/>
  <c r="V144" i="268"/>
  <c r="W145" i="268"/>
  <c r="V145" i="268"/>
  <c r="W146" i="268"/>
  <c r="V146" i="268"/>
  <c r="W147" i="268"/>
  <c r="V147" i="268"/>
  <c r="W148" i="268"/>
  <c r="V148" i="268"/>
  <c r="W149" i="268"/>
  <c r="V149" i="268"/>
  <c r="W150" i="268"/>
  <c r="V150" i="268"/>
  <c r="W151" i="268"/>
  <c r="V151" i="268"/>
  <c r="V152" i="268"/>
  <c r="W152" i="268"/>
  <c r="W153" i="268"/>
  <c r="V153" i="268"/>
  <c r="W154" i="268"/>
  <c r="V154" i="268"/>
  <c r="W155" i="268"/>
  <c r="V155" i="268"/>
  <c r="W156" i="268"/>
  <c r="V156" i="268"/>
  <c r="W157" i="268"/>
  <c r="V157" i="268"/>
  <c r="W158" i="268"/>
  <c r="V158" i="268"/>
  <c r="W159" i="268"/>
  <c r="V159" i="268"/>
  <c r="W160" i="268"/>
  <c r="V160" i="268"/>
  <c r="W161" i="268"/>
  <c r="V161" i="268"/>
  <c r="W162" i="268"/>
  <c r="V162" i="268"/>
  <c r="W163" i="268"/>
  <c r="V163" i="268"/>
  <c r="W164" i="268"/>
  <c r="V164" i="268"/>
  <c r="W165" i="268"/>
  <c r="V165" i="268"/>
  <c r="W166" i="268"/>
  <c r="V166" i="268"/>
  <c r="W167" i="268"/>
  <c r="V167" i="268"/>
  <c r="W168" i="268"/>
  <c r="V168" i="268"/>
  <c r="W169" i="268"/>
  <c r="V169" i="268"/>
  <c r="W170" i="268"/>
  <c r="V170" i="268"/>
  <c r="W171" i="268"/>
  <c r="V171" i="268"/>
  <c r="W172" i="268"/>
  <c r="V172" i="268"/>
  <c r="W173" i="268"/>
  <c r="V173" i="268"/>
  <c r="W174" i="268"/>
  <c r="V174" i="268"/>
  <c r="V175" i="268"/>
  <c r="W175" i="268"/>
  <c r="W176" i="268"/>
  <c r="V176" i="268"/>
  <c r="W177" i="268"/>
  <c r="V177" i="268"/>
  <c r="W178" i="268"/>
  <c r="V178" i="268"/>
  <c r="W179" i="268"/>
  <c r="V179" i="268"/>
  <c r="W180" i="268"/>
  <c r="V180" i="268"/>
  <c r="W181" i="268"/>
  <c r="V181" i="268"/>
  <c r="W182" i="268"/>
  <c r="V182" i="268"/>
  <c r="V183" i="268"/>
  <c r="W183" i="268"/>
  <c r="W184" i="268"/>
  <c r="V184" i="268"/>
  <c r="W185" i="268"/>
  <c r="V185" i="268"/>
  <c r="V186" i="268"/>
  <c r="W186" i="268"/>
  <c r="W187" i="268"/>
  <c r="V187" i="268"/>
  <c r="W188" i="268"/>
  <c r="V188" i="268"/>
  <c r="W189" i="268"/>
  <c r="V189" i="268"/>
  <c r="V190" i="268"/>
  <c r="W190" i="268"/>
  <c r="W191" i="268"/>
  <c r="V191" i="268"/>
  <c r="W192" i="268"/>
  <c r="V192" i="268"/>
  <c r="W193" i="268"/>
  <c r="V193" i="268"/>
  <c r="V194" i="268"/>
  <c r="W194" i="268"/>
  <c r="W195" i="268"/>
  <c r="V195" i="268"/>
  <c r="W196" i="268"/>
  <c r="V196" i="268"/>
  <c r="W197" i="268"/>
  <c r="V197" i="268"/>
  <c r="V198" i="268"/>
  <c r="W198" i="268"/>
  <c r="W199" i="268"/>
  <c r="V199" i="268"/>
  <c r="W200" i="268"/>
  <c r="V200" i="268"/>
  <c r="W201" i="268"/>
  <c r="V201" i="268"/>
  <c r="V202" i="268"/>
  <c r="W202" i="268"/>
  <c r="W203" i="268"/>
  <c r="V203" i="268"/>
  <c r="V204" i="268"/>
  <c r="W204" i="268"/>
  <c r="W205" i="268"/>
  <c r="V205" i="268"/>
  <c r="V206" i="268"/>
  <c r="W206" i="268"/>
  <c r="W207" i="268"/>
  <c r="V207" i="268"/>
  <c r="W208" i="268"/>
  <c r="V208" i="268"/>
  <c r="W209" i="268"/>
  <c r="V209" i="268"/>
  <c r="W210" i="268"/>
  <c r="V210" i="268"/>
  <c r="V211" i="268"/>
  <c r="W211" i="268"/>
  <c r="W212" i="268"/>
  <c r="V212" i="268"/>
  <c r="V213" i="268"/>
  <c r="W213" i="268"/>
  <c r="V214" i="268"/>
  <c r="W214" i="268"/>
  <c r="W215" i="268"/>
  <c r="V215" i="268"/>
  <c r="W216" i="268"/>
  <c r="V216" i="268"/>
  <c r="W217" i="268"/>
  <c r="V217" i="268"/>
  <c r="W218" i="268"/>
  <c r="V218" i="268"/>
  <c r="W219" i="268"/>
  <c r="V219" i="268"/>
  <c r="W220" i="268"/>
  <c r="V220" i="268"/>
  <c r="W221" i="268"/>
  <c r="V221" i="268"/>
  <c r="W222" i="268"/>
  <c r="V222" i="268"/>
  <c r="W223" i="268"/>
  <c r="V223" i="268"/>
  <c r="W224" i="268"/>
  <c r="V224" i="268"/>
  <c r="W225" i="268"/>
  <c r="V225" i="268"/>
  <c r="W226" i="268"/>
  <c r="V226" i="268"/>
  <c r="W227" i="268"/>
  <c r="V227" i="268"/>
  <c r="V228" i="268"/>
  <c r="W228" i="268"/>
  <c r="W229" i="268"/>
  <c r="V229" i="268"/>
  <c r="V230" i="268"/>
  <c r="W230" i="268"/>
  <c r="V231" i="268"/>
  <c r="W231" i="268"/>
  <c r="V232" i="268"/>
  <c r="W232" i="268"/>
  <c r="W233" i="268"/>
  <c r="V233" i="268"/>
  <c r="W234" i="268"/>
  <c r="V234" i="268"/>
  <c r="W235" i="268"/>
  <c r="V235" i="268"/>
  <c r="W236" i="268"/>
  <c r="V236" i="268"/>
  <c r="W237" i="268"/>
  <c r="V237" i="268"/>
  <c r="W238" i="268"/>
  <c r="V238" i="268"/>
  <c r="W239" i="268"/>
  <c r="V239" i="268"/>
  <c r="W240" i="268"/>
  <c r="V240" i="268"/>
  <c r="W241" i="268"/>
  <c r="V241" i="268"/>
  <c r="W242" i="268"/>
  <c r="V242" i="268"/>
  <c r="W243" i="268"/>
  <c r="V243" i="268"/>
  <c r="W244" i="268"/>
  <c r="V244" i="268"/>
  <c r="W245" i="268"/>
  <c r="V245" i="268"/>
  <c r="W246" i="268"/>
  <c r="V246" i="268"/>
  <c r="W247" i="268"/>
  <c r="V247" i="268"/>
  <c r="W248" i="268"/>
  <c r="V248" i="268"/>
  <c r="W249" i="268"/>
  <c r="V249" i="268"/>
  <c r="W250" i="268"/>
  <c r="V250" i="268"/>
  <c r="W251" i="268"/>
  <c r="V251" i="268"/>
  <c r="W252" i="268"/>
  <c r="V252" i="268"/>
  <c r="W253" i="268"/>
  <c r="V253" i="268"/>
  <c r="W254" i="268"/>
  <c r="V254" i="268"/>
  <c r="W255" i="268"/>
  <c r="V255" i="268"/>
  <c r="V256" i="268"/>
  <c r="W256" i="268"/>
  <c r="W257" i="268"/>
  <c r="V257" i="268"/>
  <c r="W258" i="268"/>
  <c r="V258" i="268"/>
  <c r="W259" i="268"/>
  <c r="V259" i="268"/>
  <c r="W260" i="268"/>
  <c r="V260" i="268"/>
  <c r="W261" i="268"/>
  <c r="V261" i="268"/>
  <c r="W262" i="268"/>
  <c r="V262" i="268"/>
  <c r="W263" i="268"/>
  <c r="V263" i="268"/>
  <c r="V264" i="268"/>
  <c r="W264" i="268"/>
  <c r="W265" i="268"/>
  <c r="V265" i="268"/>
  <c r="W266" i="268"/>
  <c r="V266" i="268"/>
  <c r="W267" i="268"/>
  <c r="V267" i="268"/>
  <c r="W268" i="268"/>
  <c r="V268" i="268"/>
  <c r="W269" i="268"/>
  <c r="V269" i="268"/>
  <c r="W270" i="268"/>
  <c r="V270" i="268"/>
  <c r="W271" i="268"/>
  <c r="V271" i="268"/>
  <c r="V272" i="268"/>
  <c r="W272" i="268"/>
  <c r="W273" i="268"/>
  <c r="V273" i="268"/>
  <c r="W274" i="268"/>
  <c r="V274" i="268"/>
  <c r="W275" i="268"/>
  <c r="V275" i="268"/>
  <c r="W276" i="268"/>
  <c r="V276" i="268"/>
  <c r="W277" i="268"/>
  <c r="V277" i="268"/>
  <c r="W278" i="268"/>
  <c r="V278" i="268"/>
  <c r="W279" i="268"/>
  <c r="V279" i="268"/>
  <c r="V280" i="268"/>
  <c r="W280" i="268"/>
  <c r="W281" i="268"/>
  <c r="V281" i="268"/>
  <c r="W282" i="268"/>
  <c r="V282" i="268"/>
  <c r="W283" i="268"/>
  <c r="V283" i="268"/>
  <c r="W284" i="268"/>
  <c r="V284" i="268"/>
  <c r="W285" i="268"/>
  <c r="V285" i="268"/>
  <c r="W286" i="268"/>
  <c r="V286" i="268"/>
  <c r="W287" i="268"/>
  <c r="V287" i="268"/>
  <c r="W288" i="268"/>
  <c r="V288" i="268"/>
  <c r="W289" i="268"/>
  <c r="V289" i="268"/>
  <c r="W290" i="268"/>
  <c r="V290" i="268"/>
  <c r="V291" i="268"/>
  <c r="W291" i="268"/>
  <c r="V292" i="268"/>
  <c r="W292" i="268"/>
  <c r="V293" i="268"/>
  <c r="W293" i="268"/>
  <c r="W294" i="268"/>
  <c r="V294" i="268"/>
  <c r="W295" i="268"/>
  <c r="V295" i="268"/>
  <c r="W296" i="268"/>
  <c r="V296" i="268"/>
  <c r="W297" i="268"/>
  <c r="V297" i="268"/>
  <c r="W298" i="268"/>
  <c r="V298" i="268"/>
  <c r="W299" i="268"/>
  <c r="V299" i="268"/>
  <c r="W300" i="268"/>
  <c r="V300" i="268"/>
  <c r="W301" i="268"/>
  <c r="V301" i="268"/>
  <c r="W302" i="268"/>
  <c r="V302" i="268"/>
  <c r="W303" i="268"/>
  <c r="V303" i="268"/>
  <c r="W304" i="268"/>
  <c r="V304" i="268"/>
  <c r="W305" i="268"/>
  <c r="V305" i="268"/>
  <c r="W306" i="268"/>
  <c r="V306" i="268"/>
  <c r="W307" i="268"/>
  <c r="V307" i="268"/>
  <c r="W308" i="268"/>
  <c r="V308" i="268"/>
  <c r="W309" i="268"/>
  <c r="V309" i="268"/>
  <c r="AA5" i="264"/>
  <c r="V308" i="263"/>
  <c r="W308" i="263"/>
  <c r="V4" i="263"/>
  <c r="W6" i="263"/>
  <c r="V8" i="263"/>
  <c r="W10" i="263"/>
  <c r="W12" i="263"/>
  <c r="W14" i="263"/>
  <c r="V16" i="263"/>
  <c r="W18" i="263"/>
  <c r="V20" i="263"/>
  <c r="W22" i="263"/>
  <c r="W24" i="263"/>
  <c r="W26" i="263"/>
  <c r="W28" i="263"/>
  <c r="W30" i="263"/>
  <c r="W32" i="263"/>
  <c r="W34" i="263"/>
  <c r="V36" i="263"/>
  <c r="V38" i="263"/>
  <c r="V40" i="263"/>
  <c r="W42" i="263"/>
  <c r="W44" i="263"/>
  <c r="V46" i="263"/>
  <c r="W48" i="263"/>
  <c r="V50" i="263"/>
  <c r="V52" i="263"/>
  <c r="W54" i="263"/>
  <c r="V56" i="263"/>
  <c r="W58" i="263"/>
  <c r="W60" i="263"/>
  <c r="W62" i="263"/>
  <c r="V64" i="263"/>
  <c r="W66" i="263"/>
  <c r="V68" i="263"/>
  <c r="W70" i="263"/>
  <c r="V72" i="263"/>
  <c r="W74" i="263"/>
  <c r="V76" i="263"/>
  <c r="W78" i="263"/>
  <c r="V80" i="263"/>
  <c r="W82" i="263"/>
  <c r="V84" i="263"/>
  <c r="V86" i="263"/>
  <c r="V88" i="263"/>
  <c r="W90" i="263"/>
  <c r="V92" i="263"/>
  <c r="W94" i="263"/>
  <c r="V96" i="263"/>
  <c r="W98" i="263"/>
  <c r="V100" i="263"/>
  <c r="W102" i="263"/>
  <c r="V104" i="263"/>
  <c r="W106" i="263"/>
  <c r="V108" i="263"/>
  <c r="W110" i="263"/>
  <c r="V112" i="263"/>
  <c r="W114" i="263"/>
  <c r="V116" i="263"/>
  <c r="W118" i="263"/>
  <c r="V120" i="263"/>
  <c r="V122" i="263"/>
  <c r="W124" i="263"/>
  <c r="W126" i="263"/>
  <c r="V128" i="263"/>
  <c r="V130" i="263"/>
  <c r="V132" i="263"/>
  <c r="V134" i="263"/>
  <c r="W136" i="263"/>
  <c r="V138" i="263"/>
  <c r="V140" i="263"/>
  <c r="V142" i="263"/>
  <c r="W144" i="263"/>
  <c r="V146" i="263"/>
  <c r="V148" i="263"/>
  <c r="V150" i="263"/>
  <c r="V152" i="263"/>
  <c r="V154" i="263"/>
  <c r="V156" i="263"/>
  <c r="V158" i="263"/>
  <c r="V160" i="263"/>
  <c r="V162" i="263"/>
  <c r="V164" i="263"/>
  <c r="V166" i="263"/>
  <c r="V168" i="263"/>
  <c r="V170" i="263"/>
  <c r="V172" i="263"/>
  <c r="AA8" i="263"/>
  <c r="W5" i="263"/>
  <c r="V7" i="263"/>
  <c r="W9" i="263"/>
  <c r="W11" i="263"/>
  <c r="W13" i="263"/>
  <c r="V15" i="263"/>
  <c r="W17" i="263"/>
  <c r="W19" i="263"/>
  <c r="W21" i="263"/>
  <c r="W23" i="263"/>
  <c r="V25" i="263"/>
  <c r="V27" i="263"/>
  <c r="V29" i="263"/>
  <c r="V31" i="263"/>
  <c r="V33" i="263"/>
  <c r="V35" i="263"/>
  <c r="V37" i="263"/>
  <c r="V39" i="263"/>
  <c r="V41" i="263"/>
  <c r="V43" i="263"/>
  <c r="V45" i="263"/>
  <c r="V47" i="263"/>
  <c r="V49" i="263"/>
  <c r="V51" i="263"/>
  <c r="V53" i="263"/>
  <c r="V55" i="263"/>
  <c r="V57" i="263"/>
  <c r="V59" i="263"/>
  <c r="V61" i="263"/>
  <c r="V63" i="263"/>
  <c r="V65" i="263"/>
  <c r="W67" i="263"/>
  <c r="V69" i="263"/>
  <c r="W71" i="263"/>
  <c r="V73" i="263"/>
  <c r="W75" i="263"/>
  <c r="V77" i="263"/>
  <c r="W79" i="263"/>
  <c r="V81" i="263"/>
  <c r="W83" i="263"/>
  <c r="W85" i="263"/>
  <c r="W87" i="263"/>
  <c r="V89" i="263"/>
  <c r="W91" i="263"/>
  <c r="V93" i="263"/>
  <c r="W95" i="263"/>
  <c r="V309" i="263"/>
  <c r="W4" i="263"/>
  <c r="V6" i="263"/>
  <c r="W8" i="263"/>
  <c r="V10" i="263"/>
  <c r="V12" i="263"/>
  <c r="V14" i="263"/>
  <c r="W16" i="263"/>
  <c r="V18" i="263"/>
  <c r="W20" i="263"/>
  <c r="V22" i="263"/>
  <c r="V24" i="263"/>
  <c r="V26" i="263"/>
  <c r="V28" i="263"/>
  <c r="V30" i="263"/>
  <c r="V32" i="263"/>
  <c r="V34" i="263"/>
  <c r="W36" i="263"/>
  <c r="W38" i="263"/>
  <c r="W40" i="263"/>
  <c r="V42" i="263"/>
  <c r="V44" i="263"/>
  <c r="W46" i="263"/>
  <c r="V48" i="263"/>
  <c r="W50" i="263"/>
  <c r="W52" i="263"/>
  <c r="V54" i="263"/>
  <c r="W56" i="263"/>
  <c r="V58" i="263"/>
  <c r="V60" i="263"/>
  <c r="V62" i="263"/>
  <c r="W64" i="263"/>
  <c r="V66" i="263"/>
  <c r="W68" i="263"/>
  <c r="V70" i="263"/>
  <c r="W72" i="263"/>
  <c r="V74" i="263"/>
  <c r="W76" i="263"/>
  <c r="V78" i="263"/>
  <c r="W80" i="263"/>
  <c r="V82" i="263"/>
  <c r="W84" i="263"/>
  <c r="W86" i="263"/>
  <c r="W88" i="263"/>
  <c r="V90" i="263"/>
  <c r="W92" i="263"/>
  <c r="V94" i="263"/>
  <c r="W96" i="263"/>
  <c r="V98" i="263"/>
  <c r="W100" i="263"/>
  <c r="V102" i="263"/>
  <c r="W104" i="263"/>
  <c r="V106" i="263"/>
  <c r="W108" i="263"/>
  <c r="V110" i="263"/>
  <c r="W112" i="263"/>
  <c r="V114" i="263"/>
  <c r="W116" i="263"/>
  <c r="V118" i="263"/>
  <c r="W120" i="263"/>
  <c r="W122" i="263"/>
  <c r="V124" i="263"/>
  <c r="V126" i="263"/>
  <c r="W128" i="263"/>
  <c r="W130" i="263"/>
  <c r="W132" i="263"/>
  <c r="W134" i="263"/>
  <c r="V136" i="263"/>
  <c r="W138" i="263"/>
  <c r="W140" i="263"/>
  <c r="W142" i="263"/>
  <c r="V144" i="263"/>
  <c r="W146" i="263"/>
  <c r="W148" i="263"/>
  <c r="W150" i="263"/>
  <c r="W152" i="263"/>
  <c r="W154" i="263"/>
  <c r="W156" i="263"/>
  <c r="W158" i="263"/>
  <c r="W160" i="263"/>
  <c r="W162" i="263"/>
  <c r="W164" i="263"/>
  <c r="V5" i="263"/>
  <c r="V13" i="263"/>
  <c r="V21" i="263"/>
  <c r="W29" i="263"/>
  <c r="W37" i="263"/>
  <c r="W45" i="263"/>
  <c r="W53" i="263"/>
  <c r="W61" i="263"/>
  <c r="W69" i="263"/>
  <c r="W77" i="263"/>
  <c r="V85" i="263"/>
  <c r="W93" i="263"/>
  <c r="V99" i="263"/>
  <c r="V103" i="263"/>
  <c r="V107" i="263"/>
  <c r="V111" i="263"/>
  <c r="V115" i="263"/>
  <c r="V119" i="263"/>
  <c r="V123" i="263"/>
  <c r="V127" i="263"/>
  <c r="W131" i="263"/>
  <c r="V135" i="263"/>
  <c r="V139" i="263"/>
  <c r="W143" i="263"/>
  <c r="W147" i="263"/>
  <c r="W151" i="263"/>
  <c r="W155" i="263"/>
  <c r="W159" i="263"/>
  <c r="W163" i="263"/>
  <c r="W166" i="263"/>
  <c r="W169" i="263"/>
  <c r="V171" i="263"/>
  <c r="W174" i="263"/>
  <c r="W176" i="263"/>
  <c r="W178" i="263"/>
  <c r="W180" i="263"/>
  <c r="W182" i="263"/>
  <c r="W184" i="263"/>
  <c r="W186" i="263"/>
  <c r="W188" i="263"/>
  <c r="W190" i="263"/>
  <c r="W192" i="263"/>
  <c r="W194" i="263"/>
  <c r="W196" i="263"/>
  <c r="W198" i="263"/>
  <c r="V200" i="263"/>
  <c r="W202" i="263"/>
  <c r="V204" i="263"/>
  <c r="V206" i="263"/>
  <c r="W208" i="263"/>
  <c r="V210" i="263"/>
  <c r="W212" i="263"/>
  <c r="W214" i="263"/>
  <c r="V216" i="263"/>
  <c r="W218" i="263"/>
  <c r="W220" i="263"/>
  <c r="W222" i="263"/>
  <c r="W224" i="263"/>
  <c r="W226" i="263"/>
  <c r="W228" i="263"/>
  <c r="W230" i="263"/>
  <c r="W232" i="263"/>
  <c r="W234" i="263"/>
  <c r="V236" i="263"/>
  <c r="W238" i="263"/>
  <c r="W240" i="263"/>
  <c r="W242" i="263"/>
  <c r="V244" i="263"/>
  <c r="W246" i="263"/>
  <c r="W248" i="263"/>
  <c r="W250" i="263"/>
  <c r="V252" i="263"/>
  <c r="W254" i="263"/>
  <c r="W256" i="263"/>
  <c r="W258" i="263"/>
  <c r="W260" i="263"/>
  <c r="W262" i="263"/>
  <c r="W264" i="263"/>
  <c r="W266" i="263"/>
  <c r="W268" i="263"/>
  <c r="V270" i="263"/>
  <c r="W272" i="263"/>
  <c r="W274" i="263"/>
  <c r="V276" i="263"/>
  <c r="V278" i="263"/>
  <c r="W280" i="263"/>
  <c r="W7" i="263"/>
  <c r="W15" i="263"/>
  <c r="V23" i="263"/>
  <c r="V9" i="263"/>
  <c r="V17" i="263"/>
  <c r="W25" i="263"/>
  <c r="W33" i="263"/>
  <c r="W41" i="263"/>
  <c r="W49" i="263"/>
  <c r="W57" i="263"/>
  <c r="W65" i="263"/>
  <c r="W73" i="263"/>
  <c r="W81" i="263"/>
  <c r="W89" i="263"/>
  <c r="W97" i="263"/>
  <c r="W101" i="263"/>
  <c r="W105" i="263"/>
  <c r="W109" i="263"/>
  <c r="W113" i="263"/>
  <c r="W117" i="263"/>
  <c r="W121" i="263"/>
  <c r="V125" i="263"/>
  <c r="W129" i="263"/>
  <c r="V133" i="263"/>
  <c r="W137" i="263"/>
  <c r="V141" i="263"/>
  <c r="W145" i="263"/>
  <c r="W149" i="263"/>
  <c r="W153" i="263"/>
  <c r="W157" i="263"/>
  <c r="W161" i="263"/>
  <c r="W165" i="263"/>
  <c r="V167" i="263"/>
  <c r="W170" i="263"/>
  <c r="W173" i="263"/>
  <c r="W175" i="263"/>
  <c r="W177" i="263"/>
  <c r="W179" i="263"/>
  <c r="W181" i="263"/>
  <c r="W183" i="263"/>
  <c r="W185" i="263"/>
  <c r="W187" i="263"/>
  <c r="W189" i="263"/>
  <c r="W191" i="263"/>
  <c r="W193" i="263"/>
  <c r="W195" i="263"/>
  <c r="W197" i="263"/>
  <c r="W199" i="263"/>
  <c r="V201" i="263"/>
  <c r="W203" i="263"/>
  <c r="W205" i="263"/>
  <c r="W207" i="263"/>
  <c r="V209" i="263"/>
  <c r="W211" i="263"/>
  <c r="W213" i="263"/>
  <c r="W215" i="263"/>
  <c r="W217" i="263"/>
  <c r="W219" i="263"/>
  <c r="V221" i="263"/>
  <c r="W223" i="263"/>
  <c r="V225" i="263"/>
  <c r="W227" i="263"/>
  <c r="V229" i="263"/>
  <c r="W231" i="263"/>
  <c r="V233" i="263"/>
  <c r="W235" i="263"/>
  <c r="W237" i="263"/>
  <c r="W239" i="263"/>
  <c r="W241" i="263"/>
  <c r="W243" i="263"/>
  <c r="W245" i="263"/>
  <c r="V247" i="263"/>
  <c r="W249" i="263"/>
  <c r="W251" i="263"/>
  <c r="V253" i="263"/>
  <c r="W255" i="263"/>
  <c r="V257" i="263"/>
  <c r="V259" i="263"/>
  <c r="W261" i="263"/>
  <c r="W263" i="263"/>
  <c r="V265" i="263"/>
  <c r="W267" i="263"/>
  <c r="W269" i="263"/>
  <c r="W271" i="263"/>
  <c r="V273" i="263"/>
  <c r="W275" i="263"/>
  <c r="W277" i="263"/>
  <c r="W279" i="263"/>
  <c r="W309" i="263"/>
  <c r="V11" i="263"/>
  <c r="V19" i="263"/>
  <c r="W27" i="263"/>
  <c r="W35" i="263"/>
  <c r="W43" i="263"/>
  <c r="W51" i="263"/>
  <c r="W59" i="263"/>
  <c r="V67" i="263"/>
  <c r="V75" i="263"/>
  <c r="V83" i="263"/>
  <c r="V91" i="263"/>
  <c r="V97" i="263"/>
  <c r="V101" i="263"/>
  <c r="V105" i="263"/>
  <c r="V109" i="263"/>
  <c r="V113" i="263"/>
  <c r="V117" i="263"/>
  <c r="V121" i="263"/>
  <c r="W125" i="263"/>
  <c r="V129" i="263"/>
  <c r="W133" i="263"/>
  <c r="V137" i="263"/>
  <c r="W141" i="263"/>
  <c r="V145" i="263"/>
  <c r="V149" i="263"/>
  <c r="V153" i="263"/>
  <c r="V157" i="263"/>
  <c r="V161" i="263"/>
  <c r="V165" i="263"/>
  <c r="W168" i="263"/>
  <c r="W171" i="263"/>
  <c r="V173" i="263"/>
  <c r="V175" i="263"/>
  <c r="V177" i="263"/>
  <c r="V179" i="263"/>
  <c r="V181" i="263"/>
  <c r="V183" i="263"/>
  <c r="V185" i="263"/>
  <c r="V187" i="263"/>
  <c r="V189" i="263"/>
  <c r="V191" i="263"/>
  <c r="V193" i="263"/>
  <c r="V195" i="263"/>
  <c r="V197" i="263"/>
  <c r="V199" i="263"/>
  <c r="W201" i="263"/>
  <c r="V203" i="263"/>
  <c r="V205" i="263"/>
  <c r="V207" i="263"/>
  <c r="W209" i="263"/>
  <c r="V211" i="263"/>
  <c r="V213" i="263"/>
  <c r="V215" i="263"/>
  <c r="V217" i="263"/>
  <c r="V219" i="263"/>
  <c r="W221" i="263"/>
  <c r="V223" i="263"/>
  <c r="W225" i="263"/>
  <c r="V227" i="263"/>
  <c r="W229" i="263"/>
  <c r="V231" i="263"/>
  <c r="W233" i="263"/>
  <c r="V235" i="263"/>
  <c r="V237" i="263"/>
  <c r="V239" i="263"/>
  <c r="V241" i="263"/>
  <c r="V243" i="263"/>
  <c r="V245" i="263"/>
  <c r="W247" i="263"/>
  <c r="V249" i="263"/>
  <c r="V251" i="263"/>
  <c r="W253" i="263"/>
  <c r="V255" i="263"/>
  <c r="W257" i="263"/>
  <c r="W259" i="263"/>
  <c r="V261" i="263"/>
  <c r="V263" i="263"/>
  <c r="W265" i="263"/>
  <c r="V267" i="263"/>
  <c r="V269" i="263"/>
  <c r="V271" i="263"/>
  <c r="W39" i="263"/>
  <c r="V71" i="263"/>
  <c r="W99" i="263"/>
  <c r="W115" i="263"/>
  <c r="V131" i="263"/>
  <c r="V147" i="263"/>
  <c r="V163" i="263"/>
  <c r="V174" i="263"/>
  <c r="V182" i="263"/>
  <c r="V190" i="263"/>
  <c r="V198" i="263"/>
  <c r="W206" i="263"/>
  <c r="V214" i="263"/>
  <c r="V222" i="263"/>
  <c r="V230" i="263"/>
  <c r="V238" i="263"/>
  <c r="V246" i="263"/>
  <c r="V254" i="263"/>
  <c r="V262" i="263"/>
  <c r="W270" i="263"/>
  <c r="V275" i="263"/>
  <c r="V279" i="263"/>
  <c r="W282" i="263"/>
  <c r="V284" i="263"/>
  <c r="W286" i="263"/>
  <c r="W288" i="263"/>
  <c r="W290" i="263"/>
  <c r="W292" i="263"/>
  <c r="W294" i="263"/>
  <c r="W296" i="263"/>
  <c r="W298" i="263"/>
  <c r="V300" i="263"/>
  <c r="W302" i="263"/>
  <c r="V304" i="263"/>
  <c r="W306" i="263"/>
  <c r="W47" i="263"/>
  <c r="V79" i="263"/>
  <c r="W103" i="263"/>
  <c r="W119" i="263"/>
  <c r="W135" i="263"/>
  <c r="V151" i="263"/>
  <c r="W167" i="263"/>
  <c r="V176" i="263"/>
  <c r="V184" i="263"/>
  <c r="V192" i="263"/>
  <c r="W200" i="263"/>
  <c r="V208" i="263"/>
  <c r="W216" i="263"/>
  <c r="V224" i="263"/>
  <c r="V232" i="263"/>
  <c r="V240" i="263"/>
  <c r="V248" i="263"/>
  <c r="V256" i="263"/>
  <c r="V264" i="263"/>
  <c r="V272" i="263"/>
  <c r="W276" i="263"/>
  <c r="V280" i="263"/>
  <c r="V282" i="263"/>
  <c r="W284" i="263"/>
  <c r="V286" i="263"/>
  <c r="V288" i="263"/>
  <c r="V290" i="263"/>
  <c r="V292" i="263"/>
  <c r="V294" i="263"/>
  <c r="V296" i="263"/>
  <c r="V298" i="263"/>
  <c r="W300" i="263"/>
  <c r="V302" i="263"/>
  <c r="W304" i="263"/>
  <c r="V306" i="263"/>
  <c r="W55" i="263"/>
  <c r="V87" i="263"/>
  <c r="W107" i="263"/>
  <c r="W123" i="263"/>
  <c r="W139" i="263"/>
  <c r="V155" i="263"/>
  <c r="V169" i="263"/>
  <c r="V178" i="263"/>
  <c r="V186" i="263"/>
  <c r="V194" i="263"/>
  <c r="V202" i="263"/>
  <c r="W210" i="263"/>
  <c r="V218" i="263"/>
  <c r="V226" i="263"/>
  <c r="V234" i="263"/>
  <c r="V242" i="263"/>
  <c r="V250" i="263"/>
  <c r="V258" i="263"/>
  <c r="V266" i="263"/>
  <c r="W273" i="263"/>
  <c r="V277" i="263"/>
  <c r="V281" i="263"/>
  <c r="W283" i="263"/>
  <c r="W285" i="263"/>
  <c r="W287" i="263"/>
  <c r="V289" i="263"/>
  <c r="W291" i="263"/>
  <c r="W293" i="263"/>
  <c r="W295" i="263"/>
  <c r="V297" i="263"/>
  <c r="V299" i="263"/>
  <c r="W301" i="263"/>
  <c r="V303" i="263"/>
  <c r="W305" i="263"/>
  <c r="V307" i="263"/>
  <c r="W31" i="263"/>
  <c r="W63" i="263"/>
  <c r="V95" i="263"/>
  <c r="W111" i="263"/>
  <c r="W127" i="263"/>
  <c r="V143" i="263"/>
  <c r="V159" i="263"/>
  <c r="W172" i="263"/>
  <c r="V180" i="263"/>
  <c r="V188" i="263"/>
  <c r="V196" i="263"/>
  <c r="W204" i="263"/>
  <c r="V212" i="263"/>
  <c r="V220" i="263"/>
  <c r="V228" i="263"/>
  <c r="W236" i="263"/>
  <c r="W244" i="263"/>
  <c r="W252" i="263"/>
  <c r="V260" i="263"/>
  <c r="V268" i="263"/>
  <c r="V274" i="263"/>
  <c r="W278" i="263"/>
  <c r="W281" i="263"/>
  <c r="V283" i="263"/>
  <c r="V285" i="263"/>
  <c r="V287" i="263"/>
  <c r="W289" i="263"/>
  <c r="V291" i="263"/>
  <c r="V293" i="263"/>
  <c r="V295" i="263"/>
  <c r="W297" i="263"/>
  <c r="W299" i="263"/>
  <c r="V301" i="263"/>
  <c r="W303" i="263"/>
  <c r="V305" i="263"/>
  <c r="W307" i="263"/>
  <c r="AA4" i="262"/>
  <c r="AA5" i="261"/>
  <c r="AA4" i="260"/>
  <c r="AA4" i="259"/>
  <c r="AA8" i="258"/>
  <c r="V4" i="258"/>
  <c r="W4" i="258"/>
  <c r="W5" i="258"/>
  <c r="V5" i="258"/>
  <c r="W6" i="258"/>
  <c r="V6" i="258"/>
  <c r="W7" i="258"/>
  <c r="V7" i="258"/>
  <c r="W8" i="258"/>
  <c r="V8" i="258"/>
  <c r="W9" i="258"/>
  <c r="V9" i="258"/>
  <c r="W10" i="258"/>
  <c r="V10" i="258"/>
  <c r="V11" i="258"/>
  <c r="W11" i="258"/>
  <c r="W12" i="258"/>
  <c r="V12" i="258"/>
  <c r="V13" i="258"/>
  <c r="W13" i="258"/>
  <c r="W14" i="258"/>
  <c r="V14" i="258"/>
  <c r="W15" i="258"/>
  <c r="V15" i="258"/>
  <c r="W16" i="258"/>
  <c r="V16" i="258"/>
  <c r="V17" i="258"/>
  <c r="W17" i="258"/>
  <c r="V18" i="258"/>
  <c r="W18" i="258"/>
  <c r="V19" i="258"/>
  <c r="W19" i="258"/>
  <c r="W20" i="258"/>
  <c r="V20" i="258"/>
  <c r="V21" i="258"/>
  <c r="W21" i="258"/>
  <c r="V22" i="258"/>
  <c r="W22" i="258"/>
  <c r="V23" i="258"/>
  <c r="W23" i="258"/>
  <c r="V24" i="258"/>
  <c r="W24" i="258"/>
  <c r="V25" i="258"/>
  <c r="W25" i="258"/>
  <c r="V26" i="258"/>
  <c r="W26" i="258"/>
  <c r="V27" i="258"/>
  <c r="W27" i="258"/>
  <c r="W28" i="258"/>
  <c r="V28" i="258"/>
  <c r="V29" i="258"/>
  <c r="W29" i="258"/>
  <c r="W30" i="258"/>
  <c r="V30" i="258"/>
  <c r="V31" i="258"/>
  <c r="W31" i="258"/>
  <c r="V32" i="258"/>
  <c r="W32" i="258"/>
  <c r="V33" i="258"/>
  <c r="W33" i="258"/>
  <c r="V34" i="258"/>
  <c r="W34" i="258"/>
  <c r="W35" i="258"/>
  <c r="V35" i="258"/>
  <c r="W36" i="258"/>
  <c r="V36" i="258"/>
  <c r="W37" i="258"/>
  <c r="V37" i="258"/>
  <c r="W38" i="258"/>
  <c r="V38" i="258"/>
  <c r="W39" i="258"/>
  <c r="V39" i="258"/>
  <c r="W40" i="258"/>
  <c r="V40" i="258"/>
  <c r="W41" i="258"/>
  <c r="V41" i="258"/>
  <c r="W42" i="258"/>
  <c r="V42" i="258"/>
  <c r="W43" i="258"/>
  <c r="V43" i="258"/>
  <c r="W44" i="258"/>
  <c r="V44" i="258"/>
  <c r="W45" i="258"/>
  <c r="V45" i="258"/>
  <c r="W46" i="258"/>
  <c r="V46" i="258"/>
  <c r="W47" i="258"/>
  <c r="V47" i="258"/>
  <c r="W48" i="258"/>
  <c r="V48" i="258"/>
  <c r="W49" i="258"/>
  <c r="V49" i="258"/>
  <c r="W50" i="258"/>
  <c r="V50" i="258"/>
  <c r="W51" i="258"/>
  <c r="V51" i="258"/>
  <c r="W52" i="258"/>
  <c r="V52" i="258"/>
  <c r="W53" i="258"/>
  <c r="V53" i="258"/>
  <c r="W54" i="258"/>
  <c r="V54" i="258"/>
  <c r="W55" i="258"/>
  <c r="V55" i="258"/>
  <c r="W56" i="258"/>
  <c r="V56" i="258"/>
  <c r="W57" i="258"/>
  <c r="V57" i="258"/>
  <c r="W58" i="258"/>
  <c r="V58" i="258"/>
  <c r="W59" i="258"/>
  <c r="V59" i="258"/>
  <c r="W60" i="258"/>
  <c r="V60" i="258"/>
  <c r="W61" i="258"/>
  <c r="V61" i="258"/>
  <c r="W62" i="258"/>
  <c r="V62" i="258"/>
  <c r="W63" i="258"/>
  <c r="V63" i="258"/>
  <c r="V64" i="258"/>
  <c r="W64" i="258"/>
  <c r="W65" i="258"/>
  <c r="V65" i="258"/>
  <c r="W66" i="258"/>
  <c r="V66" i="258"/>
  <c r="V67" i="258"/>
  <c r="W67" i="258"/>
  <c r="V68" i="258"/>
  <c r="W68" i="258"/>
  <c r="W69" i="258"/>
  <c r="V69" i="258"/>
  <c r="W70" i="258"/>
  <c r="V70" i="258"/>
  <c r="W71" i="258"/>
  <c r="V71" i="258"/>
  <c r="W72" i="258"/>
  <c r="V72" i="258"/>
  <c r="W73" i="258"/>
  <c r="V73" i="258"/>
  <c r="W74" i="258"/>
  <c r="V74" i="258"/>
  <c r="W75" i="258"/>
  <c r="V75" i="258"/>
  <c r="W76" i="258"/>
  <c r="V76" i="258"/>
  <c r="W77" i="258"/>
  <c r="V77" i="258"/>
  <c r="W78" i="258"/>
  <c r="V78" i="258"/>
  <c r="W79" i="258"/>
  <c r="V79" i="258"/>
  <c r="W80" i="258"/>
  <c r="V80" i="258"/>
  <c r="W81" i="258"/>
  <c r="V81" i="258"/>
  <c r="W82" i="258"/>
  <c r="V82" i="258"/>
  <c r="W83" i="258"/>
  <c r="V83" i="258"/>
  <c r="W84" i="258"/>
  <c r="V84" i="258"/>
  <c r="W85" i="258"/>
  <c r="V85" i="258"/>
  <c r="W86" i="258"/>
  <c r="V86" i="258"/>
  <c r="W87" i="258"/>
  <c r="V87" i="258"/>
  <c r="W88" i="258"/>
  <c r="V88" i="258"/>
  <c r="W89" i="258"/>
  <c r="V89" i="258"/>
  <c r="W90" i="258"/>
  <c r="V90" i="258"/>
  <c r="W91" i="258"/>
  <c r="V91" i="258"/>
  <c r="W92" i="258"/>
  <c r="V92" i="258"/>
  <c r="W93" i="258"/>
  <c r="V93" i="258"/>
  <c r="W94" i="258"/>
  <c r="V94" i="258"/>
  <c r="W95" i="258"/>
  <c r="V95" i="258"/>
  <c r="W96" i="258"/>
  <c r="V96" i="258"/>
  <c r="W97" i="258"/>
  <c r="V97" i="258"/>
  <c r="W98" i="258"/>
  <c r="V98" i="258"/>
  <c r="W99" i="258"/>
  <c r="V99" i="258"/>
  <c r="W100" i="258"/>
  <c r="V100" i="258"/>
  <c r="W101" i="258"/>
  <c r="V101" i="258"/>
  <c r="W102" i="258"/>
  <c r="V102" i="258"/>
  <c r="W103" i="258"/>
  <c r="V103" i="258"/>
  <c r="W104" i="258"/>
  <c r="V104" i="258"/>
  <c r="W105" i="258"/>
  <c r="V105" i="258"/>
  <c r="W106" i="258"/>
  <c r="V106" i="258"/>
  <c r="W107" i="258"/>
  <c r="V107" i="258"/>
  <c r="W108" i="258"/>
  <c r="V108" i="258"/>
  <c r="W109" i="258"/>
  <c r="V109" i="258"/>
  <c r="W110" i="258"/>
  <c r="V110" i="258"/>
  <c r="W111" i="258"/>
  <c r="V111" i="258"/>
  <c r="W112" i="258"/>
  <c r="V112" i="258"/>
  <c r="W113" i="258"/>
  <c r="V113" i="258"/>
  <c r="W114" i="258"/>
  <c r="V114" i="258"/>
  <c r="W115" i="258"/>
  <c r="V115" i="258"/>
  <c r="W116" i="258"/>
  <c r="V116" i="258"/>
  <c r="W117" i="258"/>
  <c r="V117" i="258"/>
  <c r="W118" i="258"/>
  <c r="V118" i="258"/>
  <c r="W119" i="258"/>
  <c r="V119" i="258"/>
  <c r="W120" i="258"/>
  <c r="V120" i="258"/>
  <c r="W121" i="258"/>
  <c r="V121" i="258"/>
  <c r="W122" i="258"/>
  <c r="V122" i="258"/>
  <c r="W123" i="258"/>
  <c r="V123" i="258"/>
  <c r="W124" i="258"/>
  <c r="V124" i="258"/>
  <c r="W125" i="258"/>
  <c r="V125" i="258"/>
  <c r="W126" i="258"/>
  <c r="V126" i="258"/>
  <c r="W127" i="258"/>
  <c r="V127" i="258"/>
  <c r="W128" i="258"/>
  <c r="V128" i="258"/>
  <c r="W129" i="258"/>
  <c r="V129" i="258"/>
  <c r="W130" i="258"/>
  <c r="V130" i="258"/>
  <c r="W131" i="258"/>
  <c r="V131" i="258"/>
  <c r="W132" i="258"/>
  <c r="V132" i="258"/>
  <c r="W133" i="258"/>
  <c r="V133" i="258"/>
  <c r="W134" i="258"/>
  <c r="V134" i="258"/>
  <c r="W135" i="258"/>
  <c r="V135" i="258"/>
  <c r="W136" i="258"/>
  <c r="V136" i="258"/>
  <c r="W137" i="258"/>
  <c r="V137" i="258"/>
  <c r="W138" i="258"/>
  <c r="V138" i="258"/>
  <c r="W139" i="258"/>
  <c r="V139" i="258"/>
  <c r="W140" i="258"/>
  <c r="V140" i="258"/>
  <c r="W141" i="258"/>
  <c r="V141" i="258"/>
  <c r="W142" i="258"/>
  <c r="V142" i="258"/>
  <c r="W143" i="258"/>
  <c r="V143" i="258"/>
  <c r="W144" i="258"/>
  <c r="V144" i="258"/>
  <c r="W145" i="258"/>
  <c r="V145" i="258"/>
  <c r="V146" i="258"/>
  <c r="W146" i="258"/>
  <c r="W147" i="258"/>
  <c r="V147" i="258"/>
  <c r="W148" i="258"/>
  <c r="V148" i="258"/>
  <c r="W149" i="258"/>
  <c r="V149" i="258"/>
  <c r="W150" i="258"/>
  <c r="V150" i="258"/>
  <c r="W151" i="258"/>
  <c r="V151" i="258"/>
  <c r="W152" i="258"/>
  <c r="V152" i="258"/>
  <c r="W153" i="258"/>
  <c r="V153" i="258"/>
  <c r="W154" i="258"/>
  <c r="V154" i="258"/>
  <c r="W155" i="258"/>
  <c r="V155" i="258"/>
  <c r="W156" i="258"/>
  <c r="V156" i="258"/>
  <c r="W157" i="258"/>
  <c r="V157" i="258"/>
  <c r="W158" i="258"/>
  <c r="V158" i="258"/>
  <c r="W159" i="258"/>
  <c r="V159" i="258"/>
  <c r="W160" i="258"/>
  <c r="V160" i="258"/>
  <c r="W161" i="258"/>
  <c r="V161" i="258"/>
  <c r="W162" i="258"/>
  <c r="V162" i="258"/>
  <c r="W163" i="258"/>
  <c r="V163" i="258"/>
  <c r="W164" i="258"/>
  <c r="V164" i="258"/>
  <c r="W165" i="258"/>
  <c r="V165" i="258"/>
  <c r="W166" i="258"/>
  <c r="V166" i="258"/>
  <c r="W167" i="258"/>
  <c r="V167" i="258"/>
  <c r="W168" i="258"/>
  <c r="V168" i="258"/>
  <c r="W169" i="258"/>
  <c r="V169" i="258"/>
  <c r="W170" i="258"/>
  <c r="V170" i="258"/>
  <c r="W171" i="258"/>
  <c r="V171" i="258"/>
  <c r="W172" i="258"/>
  <c r="V172" i="258"/>
  <c r="W173" i="258"/>
  <c r="V173" i="258"/>
  <c r="W174" i="258"/>
  <c r="V174" i="258"/>
  <c r="W175" i="258"/>
  <c r="V175" i="258"/>
  <c r="W176" i="258"/>
  <c r="V176" i="258"/>
  <c r="W177" i="258"/>
  <c r="V177" i="258"/>
  <c r="W178" i="258"/>
  <c r="V178" i="258"/>
  <c r="W179" i="258"/>
  <c r="V179" i="258"/>
  <c r="W180" i="258"/>
  <c r="V180" i="258"/>
  <c r="W181" i="258"/>
  <c r="V181" i="258"/>
  <c r="W182" i="258"/>
  <c r="V182" i="258"/>
  <c r="W183" i="258"/>
  <c r="V183" i="258"/>
  <c r="W184" i="258"/>
  <c r="V184" i="258"/>
  <c r="W185" i="258"/>
  <c r="V185" i="258"/>
  <c r="W186" i="258"/>
  <c r="V186" i="258"/>
  <c r="W187" i="258"/>
  <c r="V187" i="258"/>
  <c r="W188" i="258"/>
  <c r="V188" i="258"/>
  <c r="W189" i="258"/>
  <c r="V189" i="258"/>
  <c r="W190" i="258"/>
  <c r="V190" i="258"/>
  <c r="W191" i="258"/>
  <c r="V191" i="258"/>
  <c r="W192" i="258"/>
  <c r="V192" i="258"/>
  <c r="W193" i="258"/>
  <c r="V193" i="258"/>
  <c r="W194" i="258"/>
  <c r="V194" i="258"/>
  <c r="W195" i="258"/>
  <c r="V195" i="258"/>
  <c r="W196" i="258"/>
  <c r="V196" i="258"/>
  <c r="W197" i="258"/>
  <c r="V197" i="258"/>
  <c r="W198" i="258"/>
  <c r="V198" i="258"/>
  <c r="W199" i="258"/>
  <c r="V199" i="258"/>
  <c r="W200" i="258"/>
  <c r="V200" i="258"/>
  <c r="W201" i="258"/>
  <c r="V201" i="258"/>
  <c r="V202" i="258"/>
  <c r="W202" i="258"/>
  <c r="W203" i="258"/>
  <c r="V203" i="258"/>
  <c r="V204" i="258"/>
  <c r="W204" i="258"/>
  <c r="W205" i="258"/>
  <c r="V205" i="258"/>
  <c r="V206" i="258"/>
  <c r="W206" i="258"/>
  <c r="W207" i="258"/>
  <c r="V207" i="258"/>
  <c r="V208" i="258"/>
  <c r="W208" i="258"/>
  <c r="V209" i="258"/>
  <c r="W209" i="258"/>
  <c r="V210" i="258"/>
  <c r="W210" i="258"/>
  <c r="W211" i="258"/>
  <c r="V211" i="258"/>
  <c r="W212" i="258"/>
  <c r="V212" i="258"/>
  <c r="W213" i="258"/>
  <c r="V213" i="258"/>
  <c r="W214" i="258"/>
  <c r="V214" i="258"/>
  <c r="W215" i="258"/>
  <c r="V215" i="258"/>
  <c r="W216" i="258"/>
  <c r="V216" i="258"/>
  <c r="W217" i="258"/>
  <c r="V217" i="258"/>
  <c r="W218" i="258"/>
  <c r="V218" i="258"/>
  <c r="W219" i="258"/>
  <c r="V219" i="258"/>
  <c r="W220" i="258"/>
  <c r="V220" i="258"/>
  <c r="W221" i="258"/>
  <c r="V221" i="258"/>
  <c r="W222" i="258"/>
  <c r="V222" i="258"/>
  <c r="W223" i="258"/>
  <c r="V223" i="258"/>
  <c r="W224" i="258"/>
  <c r="V224" i="258"/>
  <c r="W225" i="258"/>
  <c r="V225" i="258"/>
  <c r="W226" i="258"/>
  <c r="V226" i="258"/>
  <c r="W227" i="258"/>
  <c r="V227" i="258"/>
  <c r="W228" i="258"/>
  <c r="V228" i="258"/>
  <c r="W229" i="258"/>
  <c r="V229" i="258"/>
  <c r="W230" i="258"/>
  <c r="V230" i="258"/>
  <c r="V231" i="258"/>
  <c r="W231" i="258"/>
  <c r="V232" i="258"/>
  <c r="W232" i="258"/>
  <c r="W233" i="258"/>
  <c r="V233" i="258"/>
  <c r="V234" i="258"/>
  <c r="W234" i="258"/>
  <c r="W235" i="258"/>
  <c r="V235" i="258"/>
  <c r="V236" i="258"/>
  <c r="W236" i="258"/>
  <c r="V237" i="258"/>
  <c r="W237" i="258"/>
  <c r="V238" i="258"/>
  <c r="W238" i="258"/>
  <c r="V239" i="258"/>
  <c r="W239" i="258"/>
  <c r="W240" i="258"/>
  <c r="V240" i="258"/>
  <c r="W241" i="258"/>
  <c r="V241" i="258"/>
  <c r="W242" i="258"/>
  <c r="V242" i="258"/>
  <c r="W243" i="258"/>
  <c r="V243" i="258"/>
  <c r="W244" i="258"/>
  <c r="V244" i="258"/>
  <c r="W245" i="258"/>
  <c r="V245" i="258"/>
  <c r="V246" i="258"/>
  <c r="W246" i="258"/>
  <c r="W247" i="258"/>
  <c r="V247" i="258"/>
  <c r="V248" i="258"/>
  <c r="W248" i="258"/>
  <c r="W249" i="258"/>
  <c r="V249" i="258"/>
  <c r="V250" i="258"/>
  <c r="W250" i="258"/>
  <c r="W251" i="258"/>
  <c r="V251" i="258"/>
  <c r="V252" i="258"/>
  <c r="W252" i="258"/>
  <c r="W253" i="258"/>
  <c r="V253" i="258"/>
  <c r="V254" i="258"/>
  <c r="W254" i="258"/>
  <c r="V255" i="258"/>
  <c r="W255" i="258"/>
  <c r="W256" i="258"/>
  <c r="V256" i="258"/>
  <c r="V257" i="258"/>
  <c r="W257" i="258"/>
  <c r="V258" i="258"/>
  <c r="W258" i="258"/>
  <c r="V259" i="258"/>
  <c r="W259" i="258"/>
  <c r="W260" i="258"/>
  <c r="V260" i="258"/>
  <c r="V261" i="258"/>
  <c r="W261" i="258"/>
  <c r="V262" i="258"/>
  <c r="W262" i="258"/>
  <c r="V263" i="258"/>
  <c r="W263" i="258"/>
  <c r="W264" i="258"/>
  <c r="V264" i="258"/>
  <c r="W265" i="258"/>
  <c r="V265" i="258"/>
  <c r="W266" i="258"/>
  <c r="V266" i="258"/>
  <c r="V267" i="258"/>
  <c r="W267" i="258"/>
  <c r="V268" i="258"/>
  <c r="W268" i="258"/>
  <c r="W269" i="258"/>
  <c r="V269" i="258"/>
  <c r="V270" i="258"/>
  <c r="W270" i="258"/>
  <c r="V271" i="258"/>
  <c r="W271" i="258"/>
  <c r="V272" i="258"/>
  <c r="W272" i="258"/>
  <c r="W273" i="258"/>
  <c r="V273" i="258"/>
  <c r="W274" i="258"/>
  <c r="V274" i="258"/>
  <c r="W275" i="258"/>
  <c r="V275" i="258"/>
  <c r="W276" i="258"/>
  <c r="V276" i="258"/>
  <c r="W277" i="258"/>
  <c r="V277" i="258"/>
  <c r="W278" i="258"/>
  <c r="V278" i="258"/>
  <c r="W279" i="258"/>
  <c r="V279" i="258"/>
  <c r="W280" i="258"/>
  <c r="V280" i="258"/>
  <c r="W281" i="258"/>
  <c r="V281" i="258"/>
  <c r="W282" i="258"/>
  <c r="V282" i="258"/>
  <c r="W283" i="258"/>
  <c r="V283" i="258"/>
  <c r="W284" i="258"/>
  <c r="V284" i="258"/>
  <c r="W285" i="258"/>
  <c r="V285" i="258"/>
  <c r="W286" i="258"/>
  <c r="V286" i="258"/>
  <c r="W287" i="258"/>
  <c r="V287" i="258"/>
  <c r="W288" i="258"/>
  <c r="V288" i="258"/>
  <c r="W289" i="258"/>
  <c r="V289" i="258"/>
  <c r="W290" i="258"/>
  <c r="V290" i="258"/>
  <c r="W291" i="258"/>
  <c r="V291" i="258"/>
  <c r="W292" i="258"/>
  <c r="V292" i="258"/>
  <c r="W293" i="258"/>
  <c r="V293" i="258"/>
  <c r="W294" i="258"/>
  <c r="V294" i="258"/>
  <c r="W295" i="258"/>
  <c r="V295" i="258"/>
  <c r="W296" i="258"/>
  <c r="V296" i="258"/>
  <c r="W297" i="258"/>
  <c r="V297" i="258"/>
  <c r="V298" i="258"/>
  <c r="W298" i="258"/>
  <c r="W299" i="258"/>
  <c r="V299" i="258"/>
  <c r="W300" i="258"/>
  <c r="V300" i="258"/>
  <c r="W301" i="258"/>
  <c r="V301" i="258"/>
  <c r="W302" i="258"/>
  <c r="V302" i="258"/>
  <c r="W303" i="258"/>
  <c r="V303" i="258"/>
  <c r="W304" i="258"/>
  <c r="V304" i="258"/>
  <c r="W305" i="258"/>
  <c r="V305" i="258"/>
  <c r="V306" i="258"/>
  <c r="W306" i="258"/>
  <c r="W307" i="258"/>
  <c r="V307" i="258"/>
  <c r="W308" i="258"/>
  <c r="V308" i="258"/>
  <c r="W309" i="258"/>
  <c r="V309" i="258"/>
  <c r="V308" i="257"/>
  <c r="W308" i="257"/>
  <c r="V309" i="257"/>
  <c r="V4" i="257"/>
  <c r="V6" i="257"/>
  <c r="V8" i="257"/>
  <c r="W10" i="257"/>
  <c r="W12" i="257"/>
  <c r="V14" i="257"/>
  <c r="V16" i="257"/>
  <c r="W18" i="257"/>
  <c r="W20" i="257"/>
  <c r="W22" i="257"/>
  <c r="W24" i="257"/>
  <c r="W26" i="257"/>
  <c r="V28" i="257"/>
  <c r="W30" i="257"/>
  <c r="W32" i="257"/>
  <c r="W34" i="257"/>
  <c r="W36" i="257"/>
  <c r="V38" i="257"/>
  <c r="V40" i="257"/>
  <c r="V42" i="257"/>
  <c r="V44" i="257"/>
  <c r="V46" i="257"/>
  <c r="V48" i="257"/>
  <c r="V50" i="257"/>
  <c r="V52" i="257"/>
  <c r="V54" i="257"/>
  <c r="V56" i="257"/>
  <c r="V58" i="257"/>
  <c r="V60" i="257"/>
  <c r="V62" i="257"/>
  <c r="V64" i="257"/>
  <c r="V66" i="257"/>
  <c r="W68" i="257"/>
  <c r="V70" i="257"/>
  <c r="V72" i="257"/>
  <c r="V74" i="257"/>
  <c r="V76" i="257"/>
  <c r="V78" i="257"/>
  <c r="V80" i="257"/>
  <c r="W82" i="257"/>
  <c r="W84" i="257"/>
  <c r="W86" i="257"/>
  <c r="V88" i="257"/>
  <c r="V90" i="257"/>
  <c r="V92" i="257"/>
  <c r="V94" i="257"/>
  <c r="V96" i="257"/>
  <c r="V98" i="257"/>
  <c r="V100" i="257"/>
  <c r="V102" i="257"/>
  <c r="V104" i="257"/>
  <c r="V106" i="257"/>
  <c r="V108" i="257"/>
  <c r="V110" i="257"/>
  <c r="V112" i="257"/>
  <c r="V114" i="257"/>
  <c r="V116" i="257"/>
  <c r="V118" i="257"/>
  <c r="V120" i="257"/>
  <c r="V122" i="257"/>
  <c r="V124" i="257"/>
  <c r="V126" i="257"/>
  <c r="V128" i="257"/>
  <c r="V130" i="257"/>
  <c r="V132" i="257"/>
  <c r="W134" i="257"/>
  <c r="W136" i="257"/>
  <c r="V138" i="257"/>
  <c r="V140" i="257"/>
  <c r="V142" i="257"/>
  <c r="V144" i="257"/>
  <c r="V146" i="257"/>
  <c r="V148" i="257"/>
  <c r="V150" i="257"/>
  <c r="V152" i="257"/>
  <c r="V154" i="257"/>
  <c r="V156" i="257"/>
  <c r="W158" i="257"/>
  <c r="W160" i="257"/>
  <c r="V162" i="257"/>
  <c r="V164" i="257"/>
  <c r="V166" i="257"/>
  <c r="W168" i="257"/>
  <c r="W170" i="257"/>
  <c r="AA8" i="257"/>
  <c r="V5" i="257"/>
  <c r="V7" i="257"/>
  <c r="V9" i="257"/>
  <c r="W11" i="257"/>
  <c r="V13" i="257"/>
  <c r="V15" i="257"/>
  <c r="W17" i="257"/>
  <c r="W19" i="257"/>
  <c r="W21" i="257"/>
  <c r="W23" i="257"/>
  <c r="W25" i="257"/>
  <c r="W27" i="257"/>
  <c r="W29" i="257"/>
  <c r="W31" i="257"/>
  <c r="W33" i="257"/>
  <c r="W35" i="257"/>
  <c r="V37" i="257"/>
  <c r="V39" i="257"/>
  <c r="V41" i="257"/>
  <c r="V43" i="257"/>
  <c r="V45" i="257"/>
  <c r="V47" i="257"/>
  <c r="V49" i="257"/>
  <c r="V51" i="257"/>
  <c r="V53" i="257"/>
  <c r="V55" i="257"/>
  <c r="V57" i="257"/>
  <c r="V59" i="257"/>
  <c r="V61" i="257"/>
  <c r="V63" i="257"/>
  <c r="V65" i="257"/>
  <c r="W67" i="257"/>
  <c r="W69" i="257"/>
  <c r="V71" i="257"/>
  <c r="V73" i="257"/>
  <c r="W75" i="257"/>
  <c r="V77" i="257"/>
  <c r="W79" i="257"/>
  <c r="W81" i="257"/>
  <c r="W83" i="257"/>
  <c r="V85" i="257"/>
  <c r="V87" i="257"/>
  <c r="V89" i="257"/>
  <c r="V91" i="257"/>
  <c r="V93" i="257"/>
  <c r="V95" i="257"/>
  <c r="V97" i="257"/>
  <c r="V99" i="257"/>
  <c r="V101" i="257"/>
  <c r="V103" i="257"/>
  <c r="W105" i="257"/>
  <c r="V107" i="257"/>
  <c r="V109" i="257"/>
  <c r="V111" i="257"/>
  <c r="V113" i="257"/>
  <c r="W115" i="257"/>
  <c r="V117" i="257"/>
  <c r="V119" i="257"/>
  <c r="V121" i="257"/>
  <c r="V123" i="257"/>
  <c r="W309" i="257"/>
  <c r="W4" i="257"/>
  <c r="W6" i="257"/>
  <c r="W8" i="257"/>
  <c r="V10" i="257"/>
  <c r="V12" i="257"/>
  <c r="W14" i="257"/>
  <c r="W16" i="257"/>
  <c r="V18" i="257"/>
  <c r="V20" i="257"/>
  <c r="V22" i="257"/>
  <c r="V24" i="257"/>
  <c r="V26" i="257"/>
  <c r="W28" i="257"/>
  <c r="V30" i="257"/>
  <c r="V32" i="257"/>
  <c r="V34" i="257"/>
  <c r="V36" i="257"/>
  <c r="W38" i="257"/>
  <c r="W40" i="257"/>
  <c r="W42" i="257"/>
  <c r="W44" i="257"/>
  <c r="W46" i="257"/>
  <c r="W48" i="257"/>
  <c r="W50" i="257"/>
  <c r="W52" i="257"/>
  <c r="W54" i="257"/>
  <c r="W56" i="257"/>
  <c r="W58" i="257"/>
  <c r="W60" i="257"/>
  <c r="W62" i="257"/>
  <c r="W64" i="257"/>
  <c r="W66" i="257"/>
  <c r="V68" i="257"/>
  <c r="W70" i="257"/>
  <c r="W72" i="257"/>
  <c r="W74" i="257"/>
  <c r="W76" i="257"/>
  <c r="W78" i="257"/>
  <c r="W80" i="257"/>
  <c r="V82" i="257"/>
  <c r="V84" i="257"/>
  <c r="V86" i="257"/>
  <c r="W88" i="257"/>
  <c r="W90" i="257"/>
  <c r="W92" i="257"/>
  <c r="W94" i="257"/>
  <c r="W96" i="257"/>
  <c r="W98" i="257"/>
  <c r="W100" i="257"/>
  <c r="W102" i="257"/>
  <c r="W104" i="257"/>
  <c r="W106" i="257"/>
  <c r="W108" i="257"/>
  <c r="W110" i="257"/>
  <c r="W112" i="257"/>
  <c r="W114" i="257"/>
  <c r="W116" i="257"/>
  <c r="W118" i="257"/>
  <c r="W120" i="257"/>
  <c r="W122" i="257"/>
  <c r="W124" i="257"/>
  <c r="W126" i="257"/>
  <c r="W128" i="257"/>
  <c r="W130" i="257"/>
  <c r="W132" i="257"/>
  <c r="V134" i="257"/>
  <c r="V136" i="257"/>
  <c r="W138" i="257"/>
  <c r="W140" i="257"/>
  <c r="W142" i="257"/>
  <c r="W144" i="257"/>
  <c r="W146" i="257"/>
  <c r="W148" i="257"/>
  <c r="W150" i="257"/>
  <c r="W152" i="257"/>
  <c r="W154" i="257"/>
  <c r="W156" i="257"/>
  <c r="V158" i="257"/>
  <c r="V160" i="257"/>
  <c r="W162" i="257"/>
  <c r="W7" i="257"/>
  <c r="W15" i="257"/>
  <c r="V23" i="257"/>
  <c r="V31" i="257"/>
  <c r="W39" i="257"/>
  <c r="W47" i="257"/>
  <c r="W55" i="257"/>
  <c r="W63" i="257"/>
  <c r="W71" i="257"/>
  <c r="V79" i="257"/>
  <c r="W87" i="257"/>
  <c r="W95" i="257"/>
  <c r="W103" i="257"/>
  <c r="W111" i="257"/>
  <c r="W119" i="257"/>
  <c r="V125" i="257"/>
  <c r="V129" i="257"/>
  <c r="V133" i="257"/>
  <c r="W137" i="257"/>
  <c r="V141" i="257"/>
  <c r="W145" i="257"/>
  <c r="W149" i="257"/>
  <c r="W153" i="257"/>
  <c r="W157" i="257"/>
  <c r="V161" i="257"/>
  <c r="W165" i="257"/>
  <c r="V167" i="257"/>
  <c r="V170" i="257"/>
  <c r="W172" i="257"/>
  <c r="W174" i="257"/>
  <c r="W176" i="257"/>
  <c r="W178" i="257"/>
  <c r="W180" i="257"/>
  <c r="V182" i="257"/>
  <c r="V184" i="257"/>
  <c r="W186" i="257"/>
  <c r="W188" i="257"/>
  <c r="W190" i="257"/>
  <c r="W192" i="257"/>
  <c r="W194" i="257"/>
  <c r="W196" i="257"/>
  <c r="W198" i="257"/>
  <c r="W200" i="257"/>
  <c r="W202" i="257"/>
  <c r="W204" i="257"/>
  <c r="V206" i="257"/>
  <c r="W208" i="257"/>
  <c r="V210" i="257"/>
  <c r="W212" i="257"/>
  <c r="W214" i="257"/>
  <c r="W216" i="257"/>
  <c r="W218" i="257"/>
  <c r="W220" i="257"/>
  <c r="W222" i="257"/>
  <c r="W224" i="257"/>
  <c r="W226" i="257"/>
  <c r="W228" i="257"/>
  <c r="W230" i="257"/>
  <c r="V232" i="257"/>
  <c r="V234" i="257"/>
  <c r="V236" i="257"/>
  <c r="V238" i="257"/>
  <c r="V240" i="257"/>
  <c r="V242" i="257"/>
  <c r="V244" i="257"/>
  <c r="V246" i="257"/>
  <c r="V248" i="257"/>
  <c r="V250" i="257"/>
  <c r="W252" i="257"/>
  <c r="V254" i="257"/>
  <c r="V256" i="257"/>
  <c r="V258" i="257"/>
  <c r="V260" i="257"/>
  <c r="V262" i="257"/>
  <c r="V264" i="257"/>
  <c r="V266" i="257"/>
  <c r="V268" i="257"/>
  <c r="V270" i="257"/>
  <c r="V272" i="257"/>
  <c r="V274" i="257"/>
  <c r="V276" i="257"/>
  <c r="V278" i="257"/>
  <c r="V280" i="257"/>
  <c r="V282" i="257"/>
  <c r="V284" i="257"/>
  <c r="W9" i="257"/>
  <c r="V17" i="257"/>
  <c r="V25" i="257"/>
  <c r="V33" i="257"/>
  <c r="W41" i="257"/>
  <c r="W49" i="257"/>
  <c r="W57" i="257"/>
  <c r="W65" i="257"/>
  <c r="W73" i="257"/>
  <c r="V81" i="257"/>
  <c r="W89" i="257"/>
  <c r="W97" i="257"/>
  <c r="V105" i="257"/>
  <c r="W113" i="257"/>
  <c r="W121" i="257"/>
  <c r="W127" i="257"/>
  <c r="W131" i="257"/>
  <c r="V135" i="257"/>
  <c r="W139" i="257"/>
  <c r="V143" i="257"/>
  <c r="V147" i="257"/>
  <c r="W151" i="257"/>
  <c r="V155" i="257"/>
  <c r="W159" i="257"/>
  <c r="W163" i="257"/>
  <c r="V165" i="257"/>
  <c r="V168" i="257"/>
  <c r="V171" i="257"/>
  <c r="V173" i="257"/>
  <c r="V175" i="257"/>
  <c r="V177" i="257"/>
  <c r="V179" i="257"/>
  <c r="V181" i="257"/>
  <c r="V183" i="257"/>
  <c r="W185" i="257"/>
  <c r="W187" i="257"/>
  <c r="W189" i="257"/>
  <c r="W191" i="257"/>
  <c r="W193" i="257"/>
  <c r="W195" i="257"/>
  <c r="W197" i="257"/>
  <c r="W199" i="257"/>
  <c r="W201" i="257"/>
  <c r="W203" i="257"/>
  <c r="W205" i="257"/>
  <c r="W207" i="257"/>
  <c r="W209" i="257"/>
  <c r="V211" i="257"/>
  <c r="V213" i="257"/>
  <c r="V11" i="257"/>
  <c r="V19" i="257"/>
  <c r="V27" i="257"/>
  <c r="V35" i="257"/>
  <c r="W43" i="257"/>
  <c r="W51" i="257"/>
  <c r="W59" i="257"/>
  <c r="V67" i="257"/>
  <c r="V75" i="257"/>
  <c r="V83" i="257"/>
  <c r="W91" i="257"/>
  <c r="W99" i="257"/>
  <c r="W107" i="257"/>
  <c r="V115" i="257"/>
  <c r="W123" i="257"/>
  <c r="V127" i="257"/>
  <c r="V131" i="257"/>
  <c r="W135" i="257"/>
  <c r="V139" i="257"/>
  <c r="W143" i="257"/>
  <c r="W147" i="257"/>
  <c r="V151" i="257"/>
  <c r="W155" i="257"/>
  <c r="V159" i="257"/>
  <c r="V163" i="257"/>
  <c r="W166" i="257"/>
  <c r="V169" i="257"/>
  <c r="W171" i="257"/>
  <c r="W173" i="257"/>
  <c r="W175" i="257"/>
  <c r="W177" i="257"/>
  <c r="W179" i="257"/>
  <c r="W181" i="257"/>
  <c r="W183" i="257"/>
  <c r="V185" i="257"/>
  <c r="V187" i="257"/>
  <c r="V189" i="257"/>
  <c r="V191" i="257"/>
  <c r="V193" i="257"/>
  <c r="V195" i="257"/>
  <c r="V197" i="257"/>
  <c r="V199" i="257"/>
  <c r="V201" i="257"/>
  <c r="V203" i="257"/>
  <c r="V205" i="257"/>
  <c r="V207" i="257"/>
  <c r="V209" i="257"/>
  <c r="W211" i="257"/>
  <c r="W213" i="257"/>
  <c r="V215" i="257"/>
  <c r="V217" i="257"/>
  <c r="V219" i="257"/>
  <c r="W221" i="257"/>
  <c r="V223" i="257"/>
  <c r="V225" i="257"/>
  <c r="V227" i="257"/>
  <c r="W229" i="257"/>
  <c r="W231" i="257"/>
  <c r="V233" i="257"/>
  <c r="V235" i="257"/>
  <c r="V237" i="257"/>
  <c r="V239" i="257"/>
  <c r="V241" i="257"/>
  <c r="V243" i="257"/>
  <c r="V245" i="257"/>
  <c r="V247" i="257"/>
  <c r="V249" i="257"/>
  <c r="V251" i="257"/>
  <c r="V253" i="257"/>
  <c r="W255" i="257"/>
  <c r="W257" i="257"/>
  <c r="W259" i="257"/>
  <c r="V261" i="257"/>
  <c r="W263" i="257"/>
  <c r="V265" i="257"/>
  <c r="V267" i="257"/>
  <c r="V269" i="257"/>
  <c r="V271" i="257"/>
  <c r="V273" i="257"/>
  <c r="V275" i="257"/>
  <c r="V277" i="257"/>
  <c r="V279" i="257"/>
  <c r="V281" i="257"/>
  <c r="V283" i="257"/>
  <c r="V285" i="257"/>
  <c r="W5" i="257"/>
  <c r="W13" i="257"/>
  <c r="V21" i="257"/>
  <c r="V29" i="257"/>
  <c r="W37" i="257"/>
  <c r="W45" i="257"/>
  <c r="W53" i="257"/>
  <c r="W61" i="257"/>
  <c r="V69" i="257"/>
  <c r="W77" i="257"/>
  <c r="W85" i="257"/>
  <c r="W93" i="257"/>
  <c r="W101" i="257"/>
  <c r="W109" i="257"/>
  <c r="W117" i="257"/>
  <c r="W125" i="257"/>
  <c r="W129" i="257"/>
  <c r="W133" i="257"/>
  <c r="V137" i="257"/>
  <c r="W141" i="257"/>
  <c r="V145" i="257"/>
  <c r="V149" i="257"/>
  <c r="V153" i="257"/>
  <c r="V157" i="257"/>
  <c r="W161" i="257"/>
  <c r="W164" i="257"/>
  <c r="W167" i="257"/>
  <c r="W169" i="257"/>
  <c r="V172" i="257"/>
  <c r="V174" i="257"/>
  <c r="V176" i="257"/>
  <c r="V178" i="257"/>
  <c r="V180" i="257"/>
  <c r="W182" i="257"/>
  <c r="W184" i="257"/>
  <c r="V186" i="257"/>
  <c r="V188" i="257"/>
  <c r="V190" i="257"/>
  <c r="V192" i="257"/>
  <c r="V194" i="257"/>
  <c r="V196" i="257"/>
  <c r="V198" i="257"/>
  <c r="V200" i="257"/>
  <c r="V202" i="257"/>
  <c r="V204" i="257"/>
  <c r="W206" i="257"/>
  <c r="V208" i="257"/>
  <c r="W210" i="257"/>
  <c r="V212" i="257"/>
  <c r="V214" i="257"/>
  <c r="V216" i="257"/>
  <c r="V218" i="257"/>
  <c r="V220" i="257"/>
  <c r="V222" i="257"/>
  <c r="V224" i="257"/>
  <c r="V226" i="257"/>
  <c r="V228" i="257"/>
  <c r="V230" i="257"/>
  <c r="W232" i="257"/>
  <c r="W234" i="257"/>
  <c r="W236" i="257"/>
  <c r="W238" i="257"/>
  <c r="W240" i="257"/>
  <c r="W242" i="257"/>
  <c r="W244" i="257"/>
  <c r="W246" i="257"/>
  <c r="W248" i="257"/>
  <c r="W250" i="257"/>
  <c r="V252" i="257"/>
  <c r="W254" i="257"/>
  <c r="W256" i="257"/>
  <c r="W258" i="257"/>
  <c r="W260" i="257"/>
  <c r="W262" i="257"/>
  <c r="W264" i="257"/>
  <c r="W266" i="257"/>
  <c r="W268" i="257"/>
  <c r="W270" i="257"/>
  <c r="W272" i="257"/>
  <c r="W274" i="257"/>
  <c r="W276" i="257"/>
  <c r="W278" i="257"/>
  <c r="W280" i="257"/>
  <c r="W282" i="257"/>
  <c r="W284" i="257"/>
  <c r="W217" i="257"/>
  <c r="W225" i="257"/>
  <c r="W233" i="257"/>
  <c r="W241" i="257"/>
  <c r="W249" i="257"/>
  <c r="V257" i="257"/>
  <c r="W265" i="257"/>
  <c r="W273" i="257"/>
  <c r="W281" i="257"/>
  <c r="V286" i="257"/>
  <c r="V288" i="257"/>
  <c r="W290" i="257"/>
  <c r="V292" i="257"/>
  <c r="V294" i="257"/>
  <c r="V296" i="257"/>
  <c r="V298" i="257"/>
  <c r="V300" i="257"/>
  <c r="V302" i="257"/>
  <c r="V304" i="257"/>
  <c r="V306" i="257"/>
  <c r="W219" i="257"/>
  <c r="W227" i="257"/>
  <c r="W235" i="257"/>
  <c r="W243" i="257"/>
  <c r="W251" i="257"/>
  <c r="V259" i="257"/>
  <c r="W267" i="257"/>
  <c r="W275" i="257"/>
  <c r="W283" i="257"/>
  <c r="W287" i="257"/>
  <c r="W289" i="257"/>
  <c r="W291" i="257"/>
  <c r="W293" i="257"/>
  <c r="W295" i="257"/>
  <c r="W297" i="257"/>
  <c r="W299" i="257"/>
  <c r="W301" i="257"/>
  <c r="W303" i="257"/>
  <c r="W305" i="257"/>
  <c r="W307" i="257"/>
  <c r="V221" i="257"/>
  <c r="V229" i="257"/>
  <c r="W237" i="257"/>
  <c r="W245" i="257"/>
  <c r="W253" i="257"/>
  <c r="W261" i="257"/>
  <c r="W269" i="257"/>
  <c r="W277" i="257"/>
  <c r="W285" i="257"/>
  <c r="V287" i="257"/>
  <c r="V289" i="257"/>
  <c r="V291" i="257"/>
  <c r="V293" i="257"/>
  <c r="V295" i="257"/>
  <c r="V297" i="257"/>
  <c r="V299" i="257"/>
  <c r="V301" i="257"/>
  <c r="V303" i="257"/>
  <c r="V305" i="257"/>
  <c r="V307" i="257"/>
  <c r="W215" i="257"/>
  <c r="W223" i="257"/>
  <c r="V231" i="257"/>
  <c r="W239" i="257"/>
  <c r="W247" i="257"/>
  <c r="V255" i="257"/>
  <c r="V263" i="257"/>
  <c r="W271" i="257"/>
  <c r="W279" i="257"/>
  <c r="W286" i="257"/>
  <c r="W288" i="257"/>
  <c r="V290" i="257"/>
  <c r="W292" i="257"/>
  <c r="W294" i="257"/>
  <c r="W296" i="257"/>
  <c r="W298" i="257"/>
  <c r="W300" i="257"/>
  <c r="W302" i="257"/>
  <c r="W304" i="257"/>
  <c r="W306" i="257"/>
  <c r="AA5" i="256"/>
  <c r="S221" i="255"/>
  <c r="S222" i="255" s="1"/>
  <c r="S223" i="255" s="1"/>
  <c r="S224" i="255" s="1"/>
  <c r="S225" i="255" s="1"/>
  <c r="S226" i="255" s="1"/>
  <c r="S227" i="255" s="1"/>
  <c r="S228" i="255" s="1"/>
  <c r="S229" i="255" s="1"/>
  <c r="S230" i="255" s="1"/>
  <c r="S231" i="255" s="1"/>
  <c r="S232" i="255" s="1"/>
  <c r="S233" i="255" s="1"/>
  <c r="S234" i="255" s="1"/>
  <c r="S235" i="255" s="1"/>
  <c r="S236" i="255" s="1"/>
  <c r="S237" i="255" s="1"/>
  <c r="S238" i="255" s="1"/>
  <c r="S239" i="255" s="1"/>
  <c r="S240" i="255" s="1"/>
  <c r="S241" i="255" s="1"/>
  <c r="S242" i="255" s="1"/>
  <c r="S243" i="255" s="1"/>
  <c r="S244" i="255" s="1"/>
  <c r="S245" i="255" s="1"/>
  <c r="S246" i="255" s="1"/>
  <c r="S247" i="255" s="1"/>
  <c r="S248" i="255" s="1"/>
  <c r="S249" i="255" s="1"/>
  <c r="S250" i="255" s="1"/>
  <c r="S251" i="255" s="1"/>
  <c r="S252" i="255" s="1"/>
  <c r="S253" i="255" s="1"/>
  <c r="S254" i="255" s="1"/>
  <c r="S255" i="255" s="1"/>
  <c r="S256" i="255" s="1"/>
  <c r="S257" i="255" s="1"/>
  <c r="S258" i="255" s="1"/>
  <c r="S259" i="255" s="1"/>
  <c r="S260" i="255" s="1"/>
  <c r="S261" i="255" s="1"/>
  <c r="S262" i="255" s="1"/>
  <c r="S263" i="255" s="1"/>
  <c r="S264" i="255" s="1"/>
  <c r="S265" i="255" s="1"/>
  <c r="S266" i="255" s="1"/>
  <c r="S267" i="255" s="1"/>
  <c r="S268" i="255" s="1"/>
  <c r="S269" i="255" s="1"/>
  <c r="S270" i="255" s="1"/>
  <c r="S271" i="255" s="1"/>
  <c r="S272" i="255" s="1"/>
  <c r="S273" i="255" s="1"/>
  <c r="S274" i="255" s="1"/>
  <c r="S275" i="255" s="1"/>
  <c r="S276" i="255" s="1"/>
  <c r="S277" i="255" s="1"/>
  <c r="S278" i="255" s="1"/>
  <c r="S279" i="255" s="1"/>
  <c r="S280" i="255" s="1"/>
  <c r="S281" i="255" s="1"/>
  <c r="S282" i="255" s="1"/>
  <c r="S283" i="255" s="1"/>
  <c r="S284" i="255" s="1"/>
  <c r="S285" i="255" s="1"/>
  <c r="S286" i="255" s="1"/>
  <c r="S287" i="255" s="1"/>
  <c r="S288" i="255" s="1"/>
  <c r="S289" i="255" s="1"/>
  <c r="S290" i="255" s="1"/>
  <c r="S291" i="255" s="1"/>
  <c r="S292" i="255" s="1"/>
  <c r="S293" i="255" s="1"/>
  <c r="S294" i="255" s="1"/>
  <c r="S295" i="255" s="1"/>
  <c r="S296" i="255" s="1"/>
  <c r="S297" i="255" s="1"/>
  <c r="S298" i="255" s="1"/>
  <c r="S299" i="255" s="1"/>
  <c r="S300" i="255" s="1"/>
  <c r="S301" i="255" s="1"/>
  <c r="S302" i="255" s="1"/>
  <c r="S303" i="255" s="1"/>
  <c r="S304" i="255" s="1"/>
  <c r="S305" i="255" s="1"/>
  <c r="S306" i="255" s="1"/>
  <c r="S307" i="255" s="1"/>
  <c r="S308" i="255" s="1"/>
  <c r="S309" i="255" s="1"/>
  <c r="W309" i="254"/>
  <c r="V309" i="254"/>
  <c r="W5" i="254"/>
  <c r="V6" i="254"/>
  <c r="W8" i="254"/>
  <c r="V10" i="254"/>
  <c r="W12" i="254"/>
  <c r="W14" i="254"/>
  <c r="V16" i="254"/>
  <c r="W18" i="254"/>
  <c r="V20" i="254"/>
  <c r="W22" i="254"/>
  <c r="W24" i="254"/>
  <c r="V26" i="254"/>
  <c r="V28" i="254"/>
  <c r="V30" i="254"/>
  <c r="V32" i="254"/>
  <c r="W34" i="254"/>
  <c r="W36" i="254"/>
  <c r="W38" i="254"/>
  <c r="W40" i="254"/>
  <c r="W42" i="254"/>
  <c r="W44" i="254"/>
  <c r="W46" i="254"/>
  <c r="W48" i="254"/>
  <c r="W50" i="254"/>
  <c r="W52" i="254"/>
  <c r="W54" i="254"/>
  <c r="W56" i="254"/>
  <c r="W58" i="254"/>
  <c r="W60" i="254"/>
  <c r="W62" i="254"/>
  <c r="W64" i="254"/>
  <c r="W66" i="254"/>
  <c r="W68" i="254"/>
  <c r="W70" i="254"/>
  <c r="W72" i="254"/>
  <c r="W74" i="254"/>
  <c r="W76" i="254"/>
  <c r="W78" i="254"/>
  <c r="W80" i="254"/>
  <c r="W82" i="254"/>
  <c r="W84" i="254"/>
  <c r="W86" i="254"/>
  <c r="W88" i="254"/>
  <c r="W90" i="254"/>
  <c r="W92" i="254"/>
  <c r="W94" i="254"/>
  <c r="W96" i="254"/>
  <c r="W98" i="254"/>
  <c r="W100" i="254"/>
  <c r="W102" i="254"/>
  <c r="W104" i="254"/>
  <c r="W106" i="254"/>
  <c r="W108" i="254"/>
  <c r="W110" i="254"/>
  <c r="W112" i="254"/>
  <c r="W114" i="254"/>
  <c r="W116" i="254"/>
  <c r="W118" i="254"/>
  <c r="W120" i="254"/>
  <c r="W122" i="254"/>
  <c r="W124" i="254"/>
  <c r="W126" i="254"/>
  <c r="W128" i="254"/>
  <c r="W130" i="254"/>
  <c r="W132" i="254"/>
  <c r="W134" i="254"/>
  <c r="W136" i="254"/>
  <c r="W138" i="254"/>
  <c r="W140" i="254"/>
  <c r="W142" i="254"/>
  <c r="W144" i="254"/>
  <c r="V146" i="254"/>
  <c r="V148" i="254"/>
  <c r="V150" i="254"/>
  <c r="V152" i="254"/>
  <c r="V154" i="254"/>
  <c r="V156" i="254"/>
  <c r="V158" i="254"/>
  <c r="V160" i="254"/>
  <c r="V162" i="254"/>
  <c r="V164" i="254"/>
  <c r="V166" i="254"/>
  <c r="V168" i="254"/>
  <c r="V170" i="254"/>
  <c r="V172" i="254"/>
  <c r="V4" i="254"/>
  <c r="V7" i="254"/>
  <c r="W9" i="254"/>
  <c r="W11" i="254"/>
  <c r="V13" i="254"/>
  <c r="W15" i="254"/>
  <c r="W17" i="254"/>
  <c r="W19" i="254"/>
  <c r="W21" i="254"/>
  <c r="V23" i="254"/>
  <c r="V25" i="254"/>
  <c r="V27" i="254"/>
  <c r="V29" i="254"/>
  <c r="V31" i="254"/>
  <c r="V33" i="254"/>
  <c r="W35" i="254"/>
  <c r="V37" i="254"/>
  <c r="V39" i="254"/>
  <c r="V41" i="254"/>
  <c r="V43" i="254"/>
  <c r="V5" i="254"/>
  <c r="V9" i="254"/>
  <c r="W13" i="254"/>
  <c r="V17" i="254"/>
  <c r="V21" i="254"/>
  <c r="W25" i="254"/>
  <c r="W29" i="254"/>
  <c r="W33" i="254"/>
  <c r="W37" i="254"/>
  <c r="W41" i="254"/>
  <c r="V45" i="254"/>
  <c r="W47" i="254"/>
  <c r="V50" i="254"/>
  <c r="V53" i="254"/>
  <c r="W55" i="254"/>
  <c r="V58" i="254"/>
  <c r="V61" i="254"/>
  <c r="W63" i="254"/>
  <c r="V66" i="254"/>
  <c r="V69" i="254"/>
  <c r="W71" i="254"/>
  <c r="V74" i="254"/>
  <c r="V77" i="254"/>
  <c r="W79" i="254"/>
  <c r="V82" i="254"/>
  <c r="V85" i="254"/>
  <c r="W87" i="254"/>
  <c r="V90" i="254"/>
  <c r="W93" i="254"/>
  <c r="V95" i="254"/>
  <c r="V98" i="254"/>
  <c r="W101" i="254"/>
  <c r="V103" i="254"/>
  <c r="V106" i="254"/>
  <c r="W109" i="254"/>
  <c r="V111" i="254"/>
  <c r="V114" i="254"/>
  <c r="W117" i="254"/>
  <c r="V119" i="254"/>
  <c r="V122" i="254"/>
  <c r="W125" i="254"/>
  <c r="V127" i="254"/>
  <c r="V130" i="254"/>
  <c r="W133" i="254"/>
  <c r="V135" i="254"/>
  <c r="V138" i="254"/>
  <c r="W141" i="254"/>
  <c r="V143" i="254"/>
  <c r="W146" i="254"/>
  <c r="W149" i="254"/>
  <c r="V151" i="254"/>
  <c r="W154" i="254"/>
  <c r="W157" i="254"/>
  <c r="V159" i="254"/>
  <c r="W162" i="254"/>
  <c r="W165" i="254"/>
  <c r="V167" i="254"/>
  <c r="W170" i="254"/>
  <c r="W173" i="254"/>
  <c r="W175" i="254"/>
  <c r="W177" i="254"/>
  <c r="W179" i="254"/>
  <c r="W181" i="254"/>
  <c r="W183" i="254"/>
  <c r="W185" i="254"/>
  <c r="W187" i="254"/>
  <c r="W189" i="254"/>
  <c r="W191" i="254"/>
  <c r="W193" i="254"/>
  <c r="W195" i="254"/>
  <c r="W197" i="254"/>
  <c r="W199" i="254"/>
  <c r="V201" i="254"/>
  <c r="W203" i="254"/>
  <c r="W205" i="254"/>
  <c r="W207" i="254"/>
  <c r="V209" i="254"/>
  <c r="W211" i="254"/>
  <c r="W213" i="254"/>
  <c r="W215" i="254"/>
  <c r="W217" i="254"/>
  <c r="W219" i="254"/>
  <c r="W221" i="254"/>
  <c r="V223" i="254"/>
  <c r="W225" i="254"/>
  <c r="W6" i="254"/>
  <c r="W10" i="254"/>
  <c r="V14" i="254"/>
  <c r="V18" i="254"/>
  <c r="V22" i="254"/>
  <c r="W26" i="254"/>
  <c r="W30" i="254"/>
  <c r="V34" i="254"/>
  <c r="V38" i="254"/>
  <c r="V42" i="254"/>
  <c r="W45" i="254"/>
  <c r="V48" i="254"/>
  <c r="V51" i="254"/>
  <c r="W53" i="254"/>
  <c r="V56" i="254"/>
  <c r="V59" i="254"/>
  <c r="W61" i="254"/>
  <c r="V64" i="254"/>
  <c r="V67" i="254"/>
  <c r="W69" i="254"/>
  <c r="V72" i="254"/>
  <c r="V75" i="254"/>
  <c r="W77" i="254"/>
  <c r="V80" i="254"/>
  <c r="V83" i="254"/>
  <c r="W85" i="254"/>
  <c r="V88" i="254"/>
  <c r="W91" i="254"/>
  <c r="AA8" i="254"/>
  <c r="W7" i="254"/>
  <c r="V11" i="254"/>
  <c r="V15" i="254"/>
  <c r="V19" i="254"/>
  <c r="W23" i="254"/>
  <c r="W27" i="254"/>
  <c r="W31" i="254"/>
  <c r="V35" i="254"/>
  <c r="W39" i="254"/>
  <c r="W43" i="254"/>
  <c r="V46" i="254"/>
  <c r="V49" i="254"/>
  <c r="W51" i="254"/>
  <c r="V54" i="254"/>
  <c r="V57" i="254"/>
  <c r="W59" i="254"/>
  <c r="V62" i="254"/>
  <c r="V65" i="254"/>
  <c r="W67" i="254"/>
  <c r="V70" i="254"/>
  <c r="V73" i="254"/>
  <c r="W75" i="254"/>
  <c r="V78" i="254"/>
  <c r="V81" i="254"/>
  <c r="W83" i="254"/>
  <c r="V86" i="254"/>
  <c r="W89" i="254"/>
  <c r="V91" i="254"/>
  <c r="V94" i="254"/>
  <c r="W97" i="254"/>
  <c r="V99" i="254"/>
  <c r="V102" i="254"/>
  <c r="W105" i="254"/>
  <c r="V107" i="254"/>
  <c r="V110" i="254"/>
  <c r="W113" i="254"/>
  <c r="V115" i="254"/>
  <c r="V118" i="254"/>
  <c r="W121" i="254"/>
  <c r="V123" i="254"/>
  <c r="V126" i="254"/>
  <c r="W129" i="254"/>
  <c r="V131" i="254"/>
  <c r="V134" i="254"/>
  <c r="W137" i="254"/>
  <c r="V139" i="254"/>
  <c r="V142" i="254"/>
  <c r="W145" i="254"/>
  <c r="V147" i="254"/>
  <c r="W150" i="254"/>
  <c r="W153" i="254"/>
  <c r="V155" i="254"/>
  <c r="W158" i="254"/>
  <c r="W161" i="254"/>
  <c r="V163" i="254"/>
  <c r="W166" i="254"/>
  <c r="W169" i="254"/>
  <c r="V171" i="254"/>
  <c r="V174" i="254"/>
  <c r="V176" i="254"/>
  <c r="V178" i="254"/>
  <c r="V180" i="254"/>
  <c r="V182" i="254"/>
  <c r="W184" i="254"/>
  <c r="W186" i="254"/>
  <c r="W188" i="254"/>
  <c r="W190" i="254"/>
  <c r="W192" i="254"/>
  <c r="W194" i="254"/>
  <c r="W196" i="254"/>
  <c r="V198" i="254"/>
  <c r="V200" i="254"/>
  <c r="W202" i="254"/>
  <c r="V204" i="254"/>
  <c r="V206" i="254"/>
  <c r="V208" i="254"/>
  <c r="V210" i="254"/>
  <c r="V212" i="254"/>
  <c r="V214" i="254"/>
  <c r="V216" i="254"/>
  <c r="V218" i="254"/>
  <c r="V220" i="254"/>
  <c r="W222" i="254"/>
  <c r="W224" i="254"/>
  <c r="V12" i="254"/>
  <c r="W28" i="254"/>
  <c r="V44" i="254"/>
  <c r="V55" i="254"/>
  <c r="W65" i="254"/>
  <c r="V76" i="254"/>
  <c r="V87" i="254"/>
  <c r="W95" i="254"/>
  <c r="V100" i="254"/>
  <c r="V105" i="254"/>
  <c r="W111" i="254"/>
  <c r="V116" i="254"/>
  <c r="V121" i="254"/>
  <c r="W127" i="254"/>
  <c r="V132" i="254"/>
  <c r="V137" i="254"/>
  <c r="W143" i="254"/>
  <c r="W148" i="254"/>
  <c r="V153" i="254"/>
  <c r="W159" i="254"/>
  <c r="W164" i="254"/>
  <c r="V169" i="254"/>
  <c r="W174" i="254"/>
  <c r="W178" i="254"/>
  <c r="W182" i="254"/>
  <c r="V186" i="254"/>
  <c r="V190" i="254"/>
  <c r="V194" i="254"/>
  <c r="W198" i="254"/>
  <c r="V202" i="254"/>
  <c r="W206" i="254"/>
  <c r="W210" i="254"/>
  <c r="W214" i="254"/>
  <c r="W218" i="254"/>
  <c r="V222" i="254"/>
  <c r="W226" i="254"/>
  <c r="W228" i="254"/>
  <c r="W230" i="254"/>
  <c r="W232" i="254"/>
  <c r="W234" i="254"/>
  <c r="V236" i="254"/>
  <c r="V238" i="254"/>
  <c r="V240" i="254"/>
  <c r="V242" i="254"/>
  <c r="V244" i="254"/>
  <c r="V246" i="254"/>
  <c r="V248" i="254"/>
  <c r="V250" i="254"/>
  <c r="V252" i="254"/>
  <c r="W254" i="254"/>
  <c r="W256" i="254"/>
  <c r="W258" i="254"/>
  <c r="W260" i="254"/>
  <c r="W262" i="254"/>
  <c r="W264" i="254"/>
  <c r="W266" i="254"/>
  <c r="W268" i="254"/>
  <c r="W270" i="254"/>
  <c r="W272" i="254"/>
  <c r="W274" i="254"/>
  <c r="W276" i="254"/>
  <c r="W278" i="254"/>
  <c r="W280" i="254"/>
  <c r="W282" i="254"/>
  <c r="W284" i="254"/>
  <c r="W286" i="254"/>
  <c r="W288" i="254"/>
  <c r="W290" i="254"/>
  <c r="W292" i="254"/>
  <c r="W294" i="254"/>
  <c r="W296" i="254"/>
  <c r="W298" i="254"/>
  <c r="W300" i="254"/>
  <c r="V302" i="254"/>
  <c r="W304" i="254"/>
  <c r="W306" i="254"/>
  <c r="W308" i="254"/>
  <c r="W16" i="254"/>
  <c r="W32" i="254"/>
  <c r="V47" i="254"/>
  <c r="W57" i="254"/>
  <c r="V68" i="254"/>
  <c r="V79" i="254"/>
  <c r="V89" i="254"/>
  <c r="V96" i="254"/>
  <c r="V101" i="254"/>
  <c r="W107" i="254"/>
  <c r="V112" i="254"/>
  <c r="V117" i="254"/>
  <c r="W123" i="254"/>
  <c r="V128" i="254"/>
  <c r="V133" i="254"/>
  <c r="W139" i="254"/>
  <c r="V144" i="254"/>
  <c r="V149" i="254"/>
  <c r="W155" i="254"/>
  <c r="W160" i="254"/>
  <c r="V165" i="254"/>
  <c r="W171" i="254"/>
  <c r="V175" i="254"/>
  <c r="V179" i="254"/>
  <c r="V183" i="254"/>
  <c r="V187" i="254"/>
  <c r="V191" i="254"/>
  <c r="V195" i="254"/>
  <c r="V199" i="254"/>
  <c r="V203" i="254"/>
  <c r="V207" i="254"/>
  <c r="V211" i="254"/>
  <c r="V215" i="254"/>
  <c r="V219" i="254"/>
  <c r="W223" i="254"/>
  <c r="V226" i="254"/>
  <c r="V228" i="254"/>
  <c r="V230" i="254"/>
  <c r="V232" i="254"/>
  <c r="V234" i="254"/>
  <c r="W236" i="254"/>
  <c r="W238" i="254"/>
  <c r="W240" i="254"/>
  <c r="W242" i="254"/>
  <c r="W244" i="254"/>
  <c r="W246" i="254"/>
  <c r="W248" i="254"/>
  <c r="W250" i="254"/>
  <c r="W252" i="254"/>
  <c r="V254" i="254"/>
  <c r="V256" i="254"/>
  <c r="V258" i="254"/>
  <c r="V260" i="254"/>
  <c r="V262" i="254"/>
  <c r="V264" i="254"/>
  <c r="V266" i="254"/>
  <c r="V268" i="254"/>
  <c r="V270" i="254"/>
  <c r="V272" i="254"/>
  <c r="V274" i="254"/>
  <c r="V276" i="254"/>
  <c r="V278" i="254"/>
  <c r="V280" i="254"/>
  <c r="V282" i="254"/>
  <c r="V284" i="254"/>
  <c r="V286" i="254"/>
  <c r="V288" i="254"/>
  <c r="V290" i="254"/>
  <c r="V292" i="254"/>
  <c r="V294" i="254"/>
  <c r="V296" i="254"/>
  <c r="V298" i="254"/>
  <c r="V300" i="254"/>
  <c r="W302" i="254"/>
  <c r="V304" i="254"/>
  <c r="V306" i="254"/>
  <c r="V308" i="254"/>
  <c r="W243" i="254"/>
  <c r="V279" i="254"/>
  <c r="V285" i="254"/>
  <c r="V289" i="254"/>
  <c r="V293" i="254"/>
  <c r="V297" i="254"/>
  <c r="W303" i="254"/>
  <c r="V307" i="254"/>
  <c r="W4" i="254"/>
  <c r="W20" i="254"/>
  <c r="V36" i="254"/>
  <c r="W49" i="254"/>
  <c r="V60" i="254"/>
  <c r="V71" i="254"/>
  <c r="W81" i="254"/>
  <c r="V92" i="254"/>
  <c r="V97" i="254"/>
  <c r="W103" i="254"/>
  <c r="V108" i="254"/>
  <c r="V113" i="254"/>
  <c r="W119" i="254"/>
  <c r="V124" i="254"/>
  <c r="V129" i="254"/>
  <c r="W135" i="254"/>
  <c r="V140" i="254"/>
  <c r="V145" i="254"/>
  <c r="W151" i="254"/>
  <c r="W156" i="254"/>
  <c r="V161" i="254"/>
  <c r="W167" i="254"/>
  <c r="W172" i="254"/>
  <c r="W176" i="254"/>
  <c r="W180" i="254"/>
  <c r="V184" i="254"/>
  <c r="V188" i="254"/>
  <c r="V192" i="254"/>
  <c r="V196" i="254"/>
  <c r="W200" i="254"/>
  <c r="W204" i="254"/>
  <c r="W208" i="254"/>
  <c r="W212" i="254"/>
  <c r="W216" i="254"/>
  <c r="W220" i="254"/>
  <c r="V224" i="254"/>
  <c r="W227" i="254"/>
  <c r="W229" i="254"/>
  <c r="V231" i="254"/>
  <c r="W233" i="254"/>
  <c r="V235" i="254"/>
  <c r="V237" i="254"/>
  <c r="V239" i="254"/>
  <c r="V241" i="254"/>
  <c r="V243" i="254"/>
  <c r="V245" i="254"/>
  <c r="V247" i="254"/>
  <c r="V249" i="254"/>
  <c r="V251" i="254"/>
  <c r="W253" i="254"/>
  <c r="W255" i="254"/>
  <c r="W257" i="254"/>
  <c r="W259" i="254"/>
  <c r="W261" i="254"/>
  <c r="W263" i="254"/>
  <c r="W265" i="254"/>
  <c r="W267" i="254"/>
  <c r="W269" i="254"/>
  <c r="W271" i="254"/>
  <c r="W273" i="254"/>
  <c r="W275" i="254"/>
  <c r="W277" i="254"/>
  <c r="W279" i="254"/>
  <c r="W281" i="254"/>
  <c r="W283" i="254"/>
  <c r="W285" i="254"/>
  <c r="W287" i="254"/>
  <c r="W289" i="254"/>
  <c r="W291" i="254"/>
  <c r="W293" i="254"/>
  <c r="W295" i="254"/>
  <c r="W297" i="254"/>
  <c r="W299" i="254"/>
  <c r="V301" i="254"/>
  <c r="V303" i="254"/>
  <c r="W305" i="254"/>
  <c r="W307" i="254"/>
  <c r="V8" i="254"/>
  <c r="V24" i="254"/>
  <c r="V40" i="254"/>
  <c r="V52" i="254"/>
  <c r="V63" i="254"/>
  <c r="W73" i="254"/>
  <c r="V84" i="254"/>
  <c r="V93" i="254"/>
  <c r="W99" i="254"/>
  <c r="V104" i="254"/>
  <c r="V109" i="254"/>
  <c r="W115" i="254"/>
  <c r="V120" i="254"/>
  <c r="V125" i="254"/>
  <c r="W131" i="254"/>
  <c r="V136" i="254"/>
  <c r="V141" i="254"/>
  <c r="W147" i="254"/>
  <c r="W152" i="254"/>
  <c r="V157" i="254"/>
  <c r="W163" i="254"/>
  <c r="W168" i="254"/>
  <c r="V173" i="254"/>
  <c r="V177" i="254"/>
  <c r="V181" i="254"/>
  <c r="V185" i="254"/>
  <c r="V189" i="254"/>
  <c r="V193" i="254"/>
  <c r="V197" i="254"/>
  <c r="W201" i="254"/>
  <c r="V205" i="254"/>
  <c r="W209" i="254"/>
  <c r="V213" i="254"/>
  <c r="V217" i="254"/>
  <c r="V221" i="254"/>
  <c r="V225" i="254"/>
  <c r="V227" i="254"/>
  <c r="V229" i="254"/>
  <c r="W231" i="254"/>
  <c r="V233" i="254"/>
  <c r="W235" i="254"/>
  <c r="W237" i="254"/>
  <c r="W239" i="254"/>
  <c r="W241" i="254"/>
  <c r="W245" i="254"/>
  <c r="W247" i="254"/>
  <c r="W249" i="254"/>
  <c r="W251" i="254"/>
  <c r="V253" i="254"/>
  <c r="V255" i="254"/>
  <c r="V257" i="254"/>
  <c r="V259" i="254"/>
  <c r="V261" i="254"/>
  <c r="V263" i="254"/>
  <c r="V265" i="254"/>
  <c r="V267" i="254"/>
  <c r="V269" i="254"/>
  <c r="V271" i="254"/>
  <c r="V273" i="254"/>
  <c r="V275" i="254"/>
  <c r="V277" i="254"/>
  <c r="V281" i="254"/>
  <c r="V283" i="254"/>
  <c r="V287" i="254"/>
  <c r="V291" i="254"/>
  <c r="V295" i="254"/>
  <c r="V299" i="254"/>
  <c r="W301" i="254"/>
  <c r="V305" i="254"/>
  <c r="AA4" i="253"/>
  <c r="S6" i="252"/>
  <c r="S7" i="252" s="1"/>
  <c r="S8" i="252" s="1"/>
  <c r="S9" i="252" s="1"/>
  <c r="S10" i="252" s="1"/>
  <c r="S11" i="252" s="1"/>
  <c r="S12" i="252" s="1"/>
  <c r="S13" i="252" s="1"/>
  <c r="S14" i="252" s="1"/>
  <c r="S15" i="252" s="1"/>
  <c r="S16" i="252" s="1"/>
  <c r="S17" i="252" s="1"/>
  <c r="S18" i="252" s="1"/>
  <c r="S19" i="252" s="1"/>
  <c r="S20" i="252" s="1"/>
  <c r="S21" i="252" s="1"/>
  <c r="S22" i="252" s="1"/>
  <c r="S23" i="252" s="1"/>
  <c r="S24" i="252" s="1"/>
  <c r="S25" i="252" s="1"/>
  <c r="S26" i="252" s="1"/>
  <c r="S27" i="252" s="1"/>
  <c r="S28" i="252" s="1"/>
  <c r="S29" i="252" s="1"/>
  <c r="S30" i="252" s="1"/>
  <c r="S31" i="252" s="1"/>
  <c r="S32" i="252" s="1"/>
  <c r="S33" i="252" s="1"/>
  <c r="S34" i="252" s="1"/>
  <c r="S35" i="252" s="1"/>
  <c r="S36" i="252" s="1"/>
  <c r="S37" i="252" s="1"/>
  <c r="S38" i="252" s="1"/>
  <c r="S39" i="252" s="1"/>
  <c r="S40" i="252" s="1"/>
  <c r="S41" i="252" s="1"/>
  <c r="S42" i="252" s="1"/>
  <c r="S43" i="252" s="1"/>
  <c r="S44" i="252" s="1"/>
  <c r="S45" i="252" s="1"/>
  <c r="S46" i="252" s="1"/>
  <c r="S47" i="252" s="1"/>
  <c r="S48" i="252" s="1"/>
  <c r="S49" i="252" s="1"/>
  <c r="S50" i="252" s="1"/>
  <c r="S51" i="252" s="1"/>
  <c r="S52" i="252" s="1"/>
  <c r="S53" i="252" s="1"/>
  <c r="S54" i="252" s="1"/>
  <c r="S55" i="252" s="1"/>
  <c r="S56" i="252" s="1"/>
  <c r="S57" i="252" s="1"/>
  <c r="S58" i="252" s="1"/>
  <c r="S59" i="252" s="1"/>
  <c r="S60" i="252" s="1"/>
  <c r="S61" i="252" s="1"/>
  <c r="S62" i="252" s="1"/>
  <c r="S63" i="252" s="1"/>
  <c r="S64" i="252" s="1"/>
  <c r="S65" i="252" s="1"/>
  <c r="S66" i="252" s="1"/>
  <c r="S67" i="252" s="1"/>
  <c r="S68" i="252" s="1"/>
  <c r="S69" i="252" s="1"/>
  <c r="S70" i="252" s="1"/>
  <c r="S71" i="252" s="1"/>
  <c r="S72" i="252" s="1"/>
  <c r="S73" i="252" s="1"/>
  <c r="S74" i="252" s="1"/>
  <c r="S75" i="252" s="1"/>
  <c r="S76" i="252" s="1"/>
  <c r="S77" i="252" s="1"/>
  <c r="S78" i="252" s="1"/>
  <c r="S79" i="252" s="1"/>
  <c r="S80" i="252" s="1"/>
  <c r="S81" i="252" s="1"/>
  <c r="S82" i="252" s="1"/>
  <c r="S83" i="252" s="1"/>
  <c r="S84" i="252" s="1"/>
  <c r="S85" i="252" s="1"/>
  <c r="S86" i="252" s="1"/>
  <c r="S87" i="252" s="1"/>
  <c r="S88" i="252" s="1"/>
  <c r="S89" i="252" s="1"/>
  <c r="S90" i="252" s="1"/>
  <c r="S91" i="252" s="1"/>
  <c r="S92" i="252" s="1"/>
  <c r="S93" i="252" s="1"/>
  <c r="S94" i="252" s="1"/>
  <c r="S95" i="252" s="1"/>
  <c r="S96" i="252" s="1"/>
  <c r="S97" i="252" s="1"/>
  <c r="S98" i="252" s="1"/>
  <c r="S99" i="252" s="1"/>
  <c r="S100" i="252" s="1"/>
  <c r="S101" i="252" s="1"/>
  <c r="S102" i="252" s="1"/>
  <c r="S103" i="252" s="1"/>
  <c r="S104" i="252" s="1"/>
  <c r="S105" i="252" s="1"/>
  <c r="S106" i="252" s="1"/>
  <c r="S107" i="252" s="1"/>
  <c r="S108" i="252" s="1"/>
  <c r="S109" i="252" s="1"/>
  <c r="S110" i="252" s="1"/>
  <c r="S111" i="252" s="1"/>
  <c r="S112" i="252" s="1"/>
  <c r="S113" i="252" s="1"/>
  <c r="S114" i="252" s="1"/>
  <c r="S115" i="252" s="1"/>
  <c r="S116" i="252" s="1"/>
  <c r="S117" i="252" s="1"/>
  <c r="S118" i="252" s="1"/>
  <c r="S119" i="252" s="1"/>
  <c r="S120" i="252" s="1"/>
  <c r="S121" i="252" s="1"/>
  <c r="S122" i="252" s="1"/>
  <c r="S123" i="252" s="1"/>
  <c r="S124" i="252" s="1"/>
  <c r="S125" i="252" s="1"/>
  <c r="S126" i="252" s="1"/>
  <c r="S127" i="252" s="1"/>
  <c r="S128" i="252" s="1"/>
  <c r="S129" i="252" s="1"/>
  <c r="S130" i="252" s="1"/>
  <c r="S131" i="252" s="1"/>
  <c r="S132" i="252" s="1"/>
  <c r="S133" i="252" s="1"/>
  <c r="S134" i="252" s="1"/>
  <c r="S135" i="252" s="1"/>
  <c r="S136" i="252" s="1"/>
  <c r="S137" i="252" s="1"/>
  <c r="S138" i="252" s="1"/>
  <c r="S139" i="252" s="1"/>
  <c r="S140" i="252" s="1"/>
  <c r="S141" i="252" s="1"/>
  <c r="S142" i="252" s="1"/>
  <c r="S143" i="252" s="1"/>
  <c r="S144" i="252" s="1"/>
  <c r="S145" i="252" s="1"/>
  <c r="S146" i="252" s="1"/>
  <c r="S147" i="252" s="1"/>
  <c r="S148" i="252" s="1"/>
  <c r="S149" i="252" s="1"/>
  <c r="S150" i="252" s="1"/>
  <c r="S151" i="252" s="1"/>
  <c r="S152" i="252" s="1"/>
  <c r="S153" i="252" s="1"/>
  <c r="S154" i="252" s="1"/>
  <c r="S155" i="252" s="1"/>
  <c r="S156" i="252" s="1"/>
  <c r="S157" i="252" s="1"/>
  <c r="S158" i="252" s="1"/>
  <c r="S159" i="252" s="1"/>
  <c r="S160" i="252" s="1"/>
  <c r="S161" i="252" s="1"/>
  <c r="S162" i="252" s="1"/>
  <c r="S163" i="252" s="1"/>
  <c r="S164" i="252" s="1"/>
  <c r="S165" i="252" s="1"/>
  <c r="S166" i="252" s="1"/>
  <c r="S167" i="252" s="1"/>
  <c r="S168" i="252" s="1"/>
  <c r="S169" i="252" s="1"/>
  <c r="S170" i="252" s="1"/>
  <c r="S171" i="252" s="1"/>
  <c r="S172" i="252" s="1"/>
  <c r="S173" i="252" s="1"/>
  <c r="S174" i="252" s="1"/>
  <c r="S175" i="252" s="1"/>
  <c r="S176" i="252" s="1"/>
  <c r="S177" i="252" s="1"/>
  <c r="S178" i="252" s="1"/>
  <c r="S179" i="252" s="1"/>
  <c r="S180" i="252" s="1"/>
  <c r="S181" i="252" s="1"/>
  <c r="S182" i="252" s="1"/>
  <c r="S183" i="252" s="1"/>
  <c r="S184" i="252" s="1"/>
  <c r="S185" i="252" s="1"/>
  <c r="S186" i="252" s="1"/>
  <c r="S187" i="252" s="1"/>
  <c r="S188" i="252" s="1"/>
  <c r="S189" i="252" s="1"/>
  <c r="S190" i="252" s="1"/>
  <c r="S191" i="252" s="1"/>
  <c r="S192" i="252" s="1"/>
  <c r="S193" i="252" s="1"/>
  <c r="S194" i="252" s="1"/>
  <c r="S195" i="252" s="1"/>
  <c r="S196" i="252" s="1"/>
  <c r="S197" i="252" s="1"/>
  <c r="S198" i="252" s="1"/>
  <c r="S199" i="252" s="1"/>
  <c r="S200" i="252" s="1"/>
  <c r="S201" i="252" s="1"/>
  <c r="S202" i="252" s="1"/>
  <c r="S203" i="252" s="1"/>
  <c r="S204" i="252" s="1"/>
  <c r="S205" i="252" s="1"/>
  <c r="S206" i="252" s="1"/>
  <c r="S207" i="252" s="1"/>
  <c r="S208" i="252" s="1"/>
  <c r="S209" i="252" s="1"/>
  <c r="S210" i="252" s="1"/>
  <c r="S211" i="252" s="1"/>
  <c r="S212" i="252" s="1"/>
  <c r="S213" i="252" s="1"/>
  <c r="S214" i="252" s="1"/>
  <c r="S215" i="252" s="1"/>
  <c r="S216" i="252" s="1"/>
  <c r="S217" i="252" s="1"/>
  <c r="S218" i="252" s="1"/>
  <c r="S219" i="252" s="1"/>
  <c r="S220" i="252" s="1"/>
  <c r="AA4" i="251"/>
  <c r="S217" i="250"/>
  <c r="S218" i="250" s="1"/>
  <c r="S219" i="250" s="1"/>
  <c r="S220" i="250" s="1"/>
  <c r="S221" i="250"/>
  <c r="S222" i="250" s="1"/>
  <c r="S223" i="250" s="1"/>
  <c r="S224" i="250" s="1"/>
  <c r="S225" i="250" s="1"/>
  <c r="S226" i="250" s="1"/>
  <c r="S227" i="250" s="1"/>
  <c r="S228" i="250" s="1"/>
  <c r="S229" i="250" s="1"/>
  <c r="S230" i="250" s="1"/>
  <c r="S231" i="250" s="1"/>
  <c r="S232" i="250" s="1"/>
  <c r="S233" i="250" s="1"/>
  <c r="S234" i="250" s="1"/>
  <c r="S235" i="250" s="1"/>
  <c r="S236" i="250" s="1"/>
  <c r="S237" i="250" s="1"/>
  <c r="S238" i="250" s="1"/>
  <c r="S239" i="250" s="1"/>
  <c r="S240" i="250" s="1"/>
  <c r="S241" i="250" s="1"/>
  <c r="S242" i="250" s="1"/>
  <c r="S243" i="250" s="1"/>
  <c r="S244" i="250" s="1"/>
  <c r="S245" i="250" s="1"/>
  <c r="S246" i="250" s="1"/>
  <c r="S247" i="250" s="1"/>
  <c r="S248" i="250" s="1"/>
  <c r="S249" i="250" s="1"/>
  <c r="S250" i="250" s="1"/>
  <c r="S251" i="250" s="1"/>
  <c r="S252" i="250" s="1"/>
  <c r="S253" i="250" s="1"/>
  <c r="S254" i="250" s="1"/>
  <c r="S255" i="250" s="1"/>
  <c r="S256" i="250" s="1"/>
  <c r="S257" i="250" s="1"/>
  <c r="S258" i="250" s="1"/>
  <c r="S259" i="250" s="1"/>
  <c r="S260" i="250" s="1"/>
  <c r="S261" i="250" s="1"/>
  <c r="S262" i="250" s="1"/>
  <c r="S263" i="250" s="1"/>
  <c r="S264" i="250" s="1"/>
  <c r="S265" i="250" s="1"/>
  <c r="S266" i="250" s="1"/>
  <c r="S267" i="250" s="1"/>
  <c r="S268" i="250" s="1"/>
  <c r="S269" i="250" s="1"/>
  <c r="S270" i="250" s="1"/>
  <c r="S271" i="250" s="1"/>
  <c r="S272" i="250" s="1"/>
  <c r="S273" i="250" s="1"/>
  <c r="S274" i="250" s="1"/>
  <c r="S275" i="250" s="1"/>
  <c r="S276" i="250" s="1"/>
  <c r="S277" i="250" s="1"/>
  <c r="S278" i="250" s="1"/>
  <c r="S279" i="250" s="1"/>
  <c r="S280" i="250" s="1"/>
  <c r="S281" i="250" s="1"/>
  <c r="S282" i="250" s="1"/>
  <c r="S283" i="250" s="1"/>
  <c r="S284" i="250" s="1"/>
  <c r="S285" i="250" s="1"/>
  <c r="S286" i="250" s="1"/>
  <c r="S287" i="250" s="1"/>
  <c r="S288" i="250" s="1"/>
  <c r="S289" i="250" s="1"/>
  <c r="S290" i="250" s="1"/>
  <c r="S291" i="250" s="1"/>
  <c r="S292" i="250" s="1"/>
  <c r="S293" i="250" s="1"/>
  <c r="S294" i="250" s="1"/>
  <c r="S295" i="250" s="1"/>
  <c r="S296" i="250" s="1"/>
  <c r="S297" i="250" s="1"/>
  <c r="S298" i="250" s="1"/>
  <c r="S299" i="250" s="1"/>
  <c r="S300" i="250" s="1"/>
  <c r="S301" i="250" s="1"/>
  <c r="S302" i="250" s="1"/>
  <c r="S303" i="250" s="1"/>
  <c r="S304" i="250" s="1"/>
  <c r="S305" i="250" s="1"/>
  <c r="S306" i="250" s="1"/>
  <c r="S307" i="250" s="1"/>
  <c r="S308" i="250" s="1"/>
  <c r="S309" i="250" s="1"/>
  <c r="V308" i="249"/>
  <c r="W308" i="249"/>
  <c r="V309" i="249"/>
  <c r="V4" i="249"/>
  <c r="V6" i="249"/>
  <c r="V8" i="249"/>
  <c r="W10" i="249"/>
  <c r="W12" i="249"/>
  <c r="W14" i="249"/>
  <c r="W16" i="249"/>
  <c r="W18" i="249"/>
  <c r="V20" i="249"/>
  <c r="W22" i="249"/>
  <c r="W24" i="249"/>
  <c r="V26" i="249"/>
  <c r="W28" i="249"/>
  <c r="W30" i="249"/>
  <c r="V32" i="249"/>
  <c r="W34" i="249"/>
  <c r="V36" i="249"/>
  <c r="W38" i="249"/>
  <c r="V40" i="249"/>
  <c r="V42" i="249"/>
  <c r="W44" i="249"/>
  <c r="V46" i="249"/>
  <c r="V48" i="249"/>
  <c r="W50" i="249"/>
  <c r="W52" i="249"/>
  <c r="W54" i="249"/>
  <c r="V56" i="249"/>
  <c r="W58" i="249"/>
  <c r="W60" i="249"/>
  <c r="W62" i="249"/>
  <c r="W64" i="249"/>
  <c r="W66" i="249"/>
  <c r="W68" i="249"/>
  <c r="V70" i="249"/>
  <c r="V72" i="249"/>
  <c r="V74" i="249"/>
  <c r="V76" i="249"/>
  <c r="V78" i="249"/>
  <c r="V80" i="249"/>
  <c r="V82" i="249"/>
  <c r="V84" i="249"/>
  <c r="V86" i="249"/>
  <c r="V88" i="249"/>
  <c r="V90" i="249"/>
  <c r="V92" i="249"/>
  <c r="W94" i="249"/>
  <c r="V96" i="249"/>
  <c r="W98" i="249"/>
  <c r="V100" i="249"/>
  <c r="W102" i="249"/>
  <c r="V104" i="249"/>
  <c r="W106" i="249"/>
  <c r="V108" i="249"/>
  <c r="W110" i="249"/>
  <c r="V112" i="249"/>
  <c r="W114" i="249"/>
  <c r="V116" i="249"/>
  <c r="W118" i="249"/>
  <c r="V120" i="249"/>
  <c r="W122" i="249"/>
  <c r="V124" i="249"/>
  <c r="V126" i="249"/>
  <c r="V128" i="249"/>
  <c r="W130" i="249"/>
  <c r="V132" i="249"/>
  <c r="V134" i="249"/>
  <c r="V136" i="249"/>
  <c r="W138" i="249"/>
  <c r="V140" i="249"/>
  <c r="V142" i="249"/>
  <c r="V144" i="249"/>
  <c r="V146" i="249"/>
  <c r="V148" i="249"/>
  <c r="V150" i="249"/>
  <c r="V152" i="249"/>
  <c r="V154" i="249"/>
  <c r="V156" i="249"/>
  <c r="W158" i="249"/>
  <c r="V160" i="249"/>
  <c r="W162" i="249"/>
  <c r="V164" i="249"/>
  <c r="W166" i="249"/>
  <c r="V168" i="249"/>
  <c r="W170" i="249"/>
  <c r="W4" i="249"/>
  <c r="W5" i="249"/>
  <c r="V7" i="249"/>
  <c r="W9" i="249"/>
  <c r="V11" i="249"/>
  <c r="W13" i="249"/>
  <c r="W15" i="249"/>
  <c r="W17" i="249"/>
  <c r="W19" i="249"/>
  <c r="V21" i="249"/>
  <c r="V23" i="249"/>
  <c r="W25" i="249"/>
  <c r="V27" i="249"/>
  <c r="W29" i="249"/>
  <c r="V31" i="249"/>
  <c r="W33" i="249"/>
  <c r="V35" i="249"/>
  <c r="W37" i="249"/>
  <c r="W39" i="249"/>
  <c r="V41" i="249"/>
  <c r="V43" i="249"/>
  <c r="W45" i="249"/>
  <c r="V47" i="249"/>
  <c r="V49" i="249"/>
  <c r="W51" i="249"/>
  <c r="V53" i="249"/>
  <c r="W55" i="249"/>
  <c r="V57" i="249"/>
  <c r="W59" i="249"/>
  <c r="W61" i="249"/>
  <c r="W63" i="249"/>
  <c r="W65" i="249"/>
  <c r="W67" i="249"/>
  <c r="V69" i="249"/>
  <c r="V71" i="249"/>
  <c r="W73" i="249"/>
  <c r="V75" i="249"/>
  <c r="V77" i="249"/>
  <c r="V79" i="249"/>
  <c r="W81" i="249"/>
  <c r="V83" i="249"/>
  <c r="V85" i="249"/>
  <c r="V87" i="249"/>
  <c r="W89" i="249"/>
  <c r="W91" i="249"/>
  <c r="V93" i="249"/>
  <c r="W95" i="249"/>
  <c r="V97" i="249"/>
  <c r="W99" i="249"/>
  <c r="V101" i="249"/>
  <c r="W103" i="249"/>
  <c r="V105" i="249"/>
  <c r="W107" i="249"/>
  <c r="V109" i="249"/>
  <c r="W111" i="249"/>
  <c r="V113" i="249"/>
  <c r="W115" i="249"/>
  <c r="V117" i="249"/>
  <c r="W119" i="249"/>
  <c r="V121" i="249"/>
  <c r="W123" i="249"/>
  <c r="V125" i="249"/>
  <c r="W127" i="249"/>
  <c r="W129" i="249"/>
  <c r="V131" i="249"/>
  <c r="V133" i="249"/>
  <c r="W135" i="249"/>
  <c r="V137" i="249"/>
  <c r="V139" i="249"/>
  <c r="W309" i="249"/>
  <c r="AA8" i="249"/>
  <c r="W6" i="249"/>
  <c r="W8" i="249"/>
  <c r="V10" i="249"/>
  <c r="V12" i="249"/>
  <c r="V14" i="249"/>
  <c r="V16" i="249"/>
  <c r="V18" i="249"/>
  <c r="W20" i="249"/>
  <c r="V22" i="249"/>
  <c r="V24" i="249"/>
  <c r="W26" i="249"/>
  <c r="V28" i="249"/>
  <c r="V30" i="249"/>
  <c r="W32" i="249"/>
  <c r="V34" i="249"/>
  <c r="W36" i="249"/>
  <c r="V38" i="249"/>
  <c r="W40" i="249"/>
  <c r="W42" i="249"/>
  <c r="V44" i="249"/>
  <c r="W46" i="249"/>
  <c r="W48" i="249"/>
  <c r="V50" i="249"/>
  <c r="V52" i="249"/>
  <c r="V54" i="249"/>
  <c r="W56" i="249"/>
  <c r="V58" i="249"/>
  <c r="V60" i="249"/>
  <c r="V62" i="249"/>
  <c r="V64" i="249"/>
  <c r="V66" i="249"/>
  <c r="V68" i="249"/>
  <c r="W70" i="249"/>
  <c r="W72" i="249"/>
  <c r="W74" i="249"/>
  <c r="W76" i="249"/>
  <c r="W78" i="249"/>
  <c r="W80" i="249"/>
  <c r="W82" i="249"/>
  <c r="W84" i="249"/>
  <c r="W86" i="249"/>
  <c r="W88" i="249"/>
  <c r="W90" i="249"/>
  <c r="W92" i="249"/>
  <c r="V94" i="249"/>
  <c r="W96" i="249"/>
  <c r="V98" i="249"/>
  <c r="W100" i="249"/>
  <c r="V102" i="249"/>
  <c r="W104" i="249"/>
  <c r="V106" i="249"/>
  <c r="W108" i="249"/>
  <c r="V110" i="249"/>
  <c r="W112" i="249"/>
  <c r="V114" i="249"/>
  <c r="W116" i="249"/>
  <c r="V118" i="249"/>
  <c r="W120" i="249"/>
  <c r="V122" i="249"/>
  <c r="W124" i="249"/>
  <c r="W126" i="249"/>
  <c r="W128" i="249"/>
  <c r="V130" i="249"/>
  <c r="W132" i="249"/>
  <c r="W134" i="249"/>
  <c r="W136" i="249"/>
  <c r="V138" i="249"/>
  <c r="W140" i="249"/>
  <c r="W142" i="249"/>
  <c r="W144" i="249"/>
  <c r="W146" i="249"/>
  <c r="W148" i="249"/>
  <c r="W150" i="249"/>
  <c r="W152" i="249"/>
  <c r="W154" i="249"/>
  <c r="W156" i="249"/>
  <c r="V158" i="249"/>
  <c r="W160" i="249"/>
  <c r="V162" i="249"/>
  <c r="W164" i="249"/>
  <c r="W7" i="249"/>
  <c r="V15" i="249"/>
  <c r="W23" i="249"/>
  <c r="W31" i="249"/>
  <c r="V39" i="249"/>
  <c r="W47" i="249"/>
  <c r="V55" i="249"/>
  <c r="V63" i="249"/>
  <c r="W71" i="249"/>
  <c r="W79" i="249"/>
  <c r="W87" i="249"/>
  <c r="V95" i="249"/>
  <c r="V103" i="249"/>
  <c r="V111" i="249"/>
  <c r="V119" i="249"/>
  <c r="V127" i="249"/>
  <c r="V135" i="249"/>
  <c r="V141" i="249"/>
  <c r="W145" i="249"/>
  <c r="V149" i="249"/>
  <c r="V153" i="249"/>
  <c r="W157" i="249"/>
  <c r="W161" i="249"/>
  <c r="W165" i="249"/>
  <c r="W168" i="249"/>
  <c r="W171" i="249"/>
  <c r="V173" i="249"/>
  <c r="W175" i="249"/>
  <c r="V177" i="249"/>
  <c r="W179" i="249"/>
  <c r="V181" i="249"/>
  <c r="W183" i="249"/>
  <c r="V185" i="249"/>
  <c r="V187" i="249"/>
  <c r="V189" i="249"/>
  <c r="W191" i="249"/>
  <c r="V193" i="249"/>
  <c r="W195" i="249"/>
  <c r="W197" i="249"/>
  <c r="V199" i="249"/>
  <c r="V201" i="249"/>
  <c r="V203" i="249"/>
  <c r="W205" i="249"/>
  <c r="V207" i="249"/>
  <c r="V209" i="249"/>
  <c r="W211" i="249"/>
  <c r="W213" i="249"/>
  <c r="W215" i="249"/>
  <c r="W217" i="249"/>
  <c r="W219" i="249"/>
  <c r="W221" i="249"/>
  <c r="W223" i="249"/>
  <c r="V225" i="249"/>
  <c r="V227" i="249"/>
  <c r="V229" i="249"/>
  <c r="W231" i="249"/>
  <c r="W233" i="249"/>
  <c r="W235" i="249"/>
  <c r="W237" i="249"/>
  <c r="V239" i="249"/>
  <c r="V241" i="249"/>
  <c r="W243" i="249"/>
  <c r="W245" i="249"/>
  <c r="W247" i="249"/>
  <c r="W249" i="249"/>
  <c r="V251" i="249"/>
  <c r="W253" i="249"/>
  <c r="V255" i="249"/>
  <c r="W257" i="249"/>
  <c r="W259" i="249"/>
  <c r="W261" i="249"/>
  <c r="W263" i="249"/>
  <c r="W265" i="249"/>
  <c r="W267" i="249"/>
  <c r="W269" i="249"/>
  <c r="W271" i="249"/>
  <c r="V273" i="249"/>
  <c r="W275" i="249"/>
  <c r="W277" i="249"/>
  <c r="W279" i="249"/>
  <c r="W281" i="249"/>
  <c r="W283" i="249"/>
  <c r="V9" i="249"/>
  <c r="V17" i="249"/>
  <c r="V25" i="249"/>
  <c r="V33" i="249"/>
  <c r="W41" i="249"/>
  <c r="W49" i="249"/>
  <c r="W57" i="249"/>
  <c r="V65" i="249"/>
  <c r="V73" i="249"/>
  <c r="V81" i="249"/>
  <c r="V89" i="249"/>
  <c r="W97" i="249"/>
  <c r="W11" i="249"/>
  <c r="V19" i="249"/>
  <c r="W27" i="249"/>
  <c r="W35" i="249"/>
  <c r="W43" i="249"/>
  <c r="V51" i="249"/>
  <c r="V59" i="249"/>
  <c r="V67" i="249"/>
  <c r="W75" i="249"/>
  <c r="W83" i="249"/>
  <c r="V91" i="249"/>
  <c r="V99" i="249"/>
  <c r="V107" i="249"/>
  <c r="V115" i="249"/>
  <c r="V123" i="249"/>
  <c r="W131" i="249"/>
  <c r="W139" i="249"/>
  <c r="V143" i="249"/>
  <c r="V147" i="249"/>
  <c r="W151" i="249"/>
  <c r="V155" i="249"/>
  <c r="V159" i="249"/>
  <c r="V163" i="249"/>
  <c r="W167" i="249"/>
  <c r="W169" i="249"/>
  <c r="W172" i="249"/>
  <c r="V174" i="249"/>
  <c r="W176" i="249"/>
  <c r="V178" i="249"/>
  <c r="W180" i="249"/>
  <c r="V182" i="249"/>
  <c r="W184" i="249"/>
  <c r="V186" i="249"/>
  <c r="W188" i="249"/>
  <c r="V190" i="249"/>
  <c r="V192" i="249"/>
  <c r="V194" i="249"/>
  <c r="V196" i="249"/>
  <c r="V198" i="249"/>
  <c r="V200" i="249"/>
  <c r="V202" i="249"/>
  <c r="W204" i="249"/>
  <c r="W206" i="249"/>
  <c r="W208" i="249"/>
  <c r="W210" i="249"/>
  <c r="V212" i="249"/>
  <c r="V214" i="249"/>
  <c r="V216" i="249"/>
  <c r="V218" i="249"/>
  <c r="W220" i="249"/>
  <c r="W222" i="249"/>
  <c r="V224" i="249"/>
  <c r="V226" i="249"/>
  <c r="V228" i="249"/>
  <c r="W230" i="249"/>
  <c r="V232" i="249"/>
  <c r="V234" i="249"/>
  <c r="V236" i="249"/>
  <c r="V238" i="249"/>
  <c r="W240" i="249"/>
  <c r="V242" i="249"/>
  <c r="V244" i="249"/>
  <c r="V246" i="249"/>
  <c r="W248" i="249"/>
  <c r="V250" i="249"/>
  <c r="W252" i="249"/>
  <c r="W254" i="249"/>
  <c r="W256" i="249"/>
  <c r="W258" i="249"/>
  <c r="W260" i="249"/>
  <c r="W262" i="249"/>
  <c r="W264" i="249"/>
  <c r="W266" i="249"/>
  <c r="V268" i="249"/>
  <c r="W270" i="249"/>
  <c r="V272" i="249"/>
  <c r="V274" i="249"/>
  <c r="W276" i="249"/>
  <c r="W278" i="249"/>
  <c r="W280" i="249"/>
  <c r="W282" i="249"/>
  <c r="W284" i="249"/>
  <c r="W286" i="249"/>
  <c r="W288" i="249"/>
  <c r="W290" i="249"/>
  <c r="V5" i="249"/>
  <c r="V13" i="249"/>
  <c r="W21" i="249"/>
  <c r="V29" i="249"/>
  <c r="V37" i="249"/>
  <c r="V45" i="249"/>
  <c r="W53" i="249"/>
  <c r="V61" i="249"/>
  <c r="W69" i="249"/>
  <c r="W77" i="249"/>
  <c r="W85" i="249"/>
  <c r="W93" i="249"/>
  <c r="W101" i="249"/>
  <c r="W109" i="249"/>
  <c r="W117" i="249"/>
  <c r="W125" i="249"/>
  <c r="W133" i="249"/>
  <c r="W141" i="249"/>
  <c r="V145" i="249"/>
  <c r="W149" i="249"/>
  <c r="W153" i="249"/>
  <c r="V157" i="249"/>
  <c r="V161" i="249"/>
  <c r="V165" i="249"/>
  <c r="V167" i="249"/>
  <c r="V170" i="249"/>
  <c r="V172" i="249"/>
  <c r="W174" i="249"/>
  <c r="V176" i="249"/>
  <c r="W178" i="249"/>
  <c r="V180" i="249"/>
  <c r="W182" i="249"/>
  <c r="V184" i="249"/>
  <c r="W186" i="249"/>
  <c r="V188" i="249"/>
  <c r="W190" i="249"/>
  <c r="W192" i="249"/>
  <c r="W194" i="249"/>
  <c r="W196" i="249"/>
  <c r="W198" i="249"/>
  <c r="W200" i="249"/>
  <c r="W202" i="249"/>
  <c r="V204" i="249"/>
  <c r="V206" i="249"/>
  <c r="V208" i="249"/>
  <c r="V210" i="249"/>
  <c r="W212" i="249"/>
  <c r="W214" i="249"/>
  <c r="W216" i="249"/>
  <c r="W218" i="249"/>
  <c r="V220" i="249"/>
  <c r="V222" i="249"/>
  <c r="W224" i="249"/>
  <c r="W226" i="249"/>
  <c r="W228" i="249"/>
  <c r="V230" i="249"/>
  <c r="W232" i="249"/>
  <c r="W234" i="249"/>
  <c r="W236" i="249"/>
  <c r="W238" i="249"/>
  <c r="V240" i="249"/>
  <c r="W242" i="249"/>
  <c r="W244" i="249"/>
  <c r="W246" i="249"/>
  <c r="V248" i="249"/>
  <c r="W250" i="249"/>
  <c r="V252" i="249"/>
  <c r="V254" i="249"/>
  <c r="V256" i="249"/>
  <c r="V258" i="249"/>
  <c r="V260" i="249"/>
  <c r="V262" i="249"/>
  <c r="V264" i="249"/>
  <c r="V266" i="249"/>
  <c r="W268" i="249"/>
  <c r="V270" i="249"/>
  <c r="W272" i="249"/>
  <c r="W274" i="249"/>
  <c r="V276" i="249"/>
  <c r="V278" i="249"/>
  <c r="V280" i="249"/>
  <c r="V282" i="249"/>
  <c r="W113" i="249"/>
  <c r="W143" i="249"/>
  <c r="W159" i="249"/>
  <c r="V171" i="249"/>
  <c r="V179" i="249"/>
  <c r="W187" i="249"/>
  <c r="V195" i="249"/>
  <c r="W203" i="249"/>
  <c r="V211" i="249"/>
  <c r="V219" i="249"/>
  <c r="W227" i="249"/>
  <c r="V235" i="249"/>
  <c r="V243" i="249"/>
  <c r="W251" i="249"/>
  <c r="V259" i="249"/>
  <c r="V267" i="249"/>
  <c r="V275" i="249"/>
  <c r="V283" i="249"/>
  <c r="V286" i="249"/>
  <c r="W289" i="249"/>
  <c r="V291" i="249"/>
  <c r="V293" i="249"/>
  <c r="V295" i="249"/>
  <c r="V297" i="249"/>
  <c r="V299" i="249"/>
  <c r="V301" i="249"/>
  <c r="V303" i="249"/>
  <c r="V305" i="249"/>
  <c r="V307" i="249"/>
  <c r="W121" i="249"/>
  <c r="W147" i="249"/>
  <c r="W163" i="249"/>
  <c r="W173" i="249"/>
  <c r="W181" i="249"/>
  <c r="W189" i="249"/>
  <c r="V197" i="249"/>
  <c r="V205" i="249"/>
  <c r="V213" i="249"/>
  <c r="V221" i="249"/>
  <c r="W229" i="249"/>
  <c r="V237" i="249"/>
  <c r="V245" i="249"/>
  <c r="V253" i="249"/>
  <c r="V261" i="249"/>
  <c r="V269" i="249"/>
  <c r="V277" i="249"/>
  <c r="V284" i="249"/>
  <c r="W287" i="249"/>
  <c r="V289" i="249"/>
  <c r="W292" i="249"/>
  <c r="W294" i="249"/>
  <c r="W296" i="249"/>
  <c r="W298" i="249"/>
  <c r="W300" i="249"/>
  <c r="V302" i="249"/>
  <c r="W304" i="249"/>
  <c r="V306" i="249"/>
  <c r="V129" i="249"/>
  <c r="V151" i="249"/>
  <c r="V166" i="249"/>
  <c r="V175" i="249"/>
  <c r="V183" i="249"/>
  <c r="V191" i="249"/>
  <c r="W199" i="249"/>
  <c r="W207" i="249"/>
  <c r="V215" i="249"/>
  <c r="V223" i="249"/>
  <c r="V231" i="249"/>
  <c r="W239" i="249"/>
  <c r="V247" i="249"/>
  <c r="W255" i="249"/>
  <c r="V263" i="249"/>
  <c r="V271" i="249"/>
  <c r="V279" i="249"/>
  <c r="W285" i="249"/>
  <c r="V287" i="249"/>
  <c r="V290" i="249"/>
  <c r="V292" i="249"/>
  <c r="V294" i="249"/>
  <c r="V296" i="249"/>
  <c r="V298" i="249"/>
  <c r="V300" i="249"/>
  <c r="W302" i="249"/>
  <c r="V304" i="249"/>
  <c r="W306" i="249"/>
  <c r="W105" i="249"/>
  <c r="W137" i="249"/>
  <c r="W155" i="249"/>
  <c r="V169" i="249"/>
  <c r="W177" i="249"/>
  <c r="W185" i="249"/>
  <c r="W193" i="249"/>
  <c r="W201" i="249"/>
  <c r="W209" i="249"/>
  <c r="V217" i="249"/>
  <c r="W225" i="249"/>
  <c r="V233" i="249"/>
  <c r="W241" i="249"/>
  <c r="V249" i="249"/>
  <c r="V257" i="249"/>
  <c r="V265" i="249"/>
  <c r="W273" i="249"/>
  <c r="V281" i="249"/>
  <c r="V285" i="249"/>
  <c r="V288" i="249"/>
  <c r="W291" i="249"/>
  <c r="W293" i="249"/>
  <c r="W295" i="249"/>
  <c r="W297" i="249"/>
  <c r="W299" i="249"/>
  <c r="W301" i="249"/>
  <c r="W303" i="249"/>
  <c r="W305" i="249"/>
  <c r="W307" i="249"/>
  <c r="AA4" i="248"/>
  <c r="AA4" i="247"/>
  <c r="V308" i="246"/>
  <c r="W308" i="246"/>
  <c r="V309" i="246"/>
  <c r="V4" i="246"/>
  <c r="V6" i="246"/>
  <c r="W8" i="246"/>
  <c r="W10" i="246"/>
  <c r="W12" i="246"/>
  <c r="V14" i="246"/>
  <c r="V16" i="246"/>
  <c r="W18" i="246"/>
  <c r="W20" i="246"/>
  <c r="V22" i="246"/>
  <c r="V24" i="246"/>
  <c r="V26" i="246"/>
  <c r="W28" i="246"/>
  <c r="V30" i="246"/>
  <c r="W32" i="246"/>
  <c r="V34" i="246"/>
  <c r="W36" i="246"/>
  <c r="V38" i="246"/>
  <c r="W40" i="246"/>
  <c r="W42" i="246"/>
  <c r="W44" i="246"/>
  <c r="V46" i="246"/>
  <c r="W48" i="246"/>
  <c r="W50" i="246"/>
  <c r="W52" i="246"/>
  <c r="W54" i="246"/>
  <c r="V56" i="246"/>
  <c r="V58" i="246"/>
  <c r="W60" i="246"/>
  <c r="W62" i="246"/>
  <c r="W64" i="246"/>
  <c r="W66" i="246"/>
  <c r="W68" i="246"/>
  <c r="W70" i="246"/>
  <c r="W72" i="246"/>
  <c r="W74" i="246"/>
  <c r="W76" i="246"/>
  <c r="W78" i="246"/>
  <c r="W80" i="246"/>
  <c r="W82" i="246"/>
  <c r="W84" i="246"/>
  <c r="W86" i="246"/>
  <c r="V88" i="246"/>
  <c r="W90" i="246"/>
  <c r="W92" i="246"/>
  <c r="W94" i="246"/>
  <c r="V96" i="246"/>
  <c r="V98" i="246"/>
  <c r="W100" i="246"/>
  <c r="V102" i="246"/>
  <c r="W104" i="246"/>
  <c r="V106" i="246"/>
  <c r="W108" i="246"/>
  <c r="W110" i="246"/>
  <c r="W112" i="246"/>
  <c r="W114" i="246"/>
  <c r="V116" i="246"/>
  <c r="V118" i="246"/>
  <c r="W120" i="246"/>
  <c r="W122" i="246"/>
  <c r="W124" i="246"/>
  <c r="W126" i="246"/>
  <c r="W128" i="246"/>
  <c r="V130" i="246"/>
  <c r="W132" i="246"/>
  <c r="V134" i="246"/>
  <c r="W136" i="246"/>
  <c r="V138" i="246"/>
  <c r="V140" i="246"/>
  <c r="V142" i="246"/>
  <c r="V144" i="246"/>
  <c r="V146" i="246"/>
  <c r="V148" i="246"/>
  <c r="V150" i="246"/>
  <c r="V152" i="246"/>
  <c r="V154" i="246"/>
  <c r="V156" i="246"/>
  <c r="V158" i="246"/>
  <c r="W160" i="246"/>
  <c r="V162" i="246"/>
  <c r="W164" i="246"/>
  <c r="V166" i="246"/>
  <c r="W168" i="246"/>
  <c r="V170" i="246"/>
  <c r="AA8" i="246"/>
  <c r="W5" i="246"/>
  <c r="V7" i="246"/>
  <c r="W9" i="246"/>
  <c r="V11" i="246"/>
  <c r="W13" i="246"/>
  <c r="V15" i="246"/>
  <c r="W17" i="246"/>
  <c r="V19" i="246"/>
  <c r="W21" i="246"/>
  <c r="W23" i="246"/>
  <c r="V25" i="246"/>
  <c r="V27" i="246"/>
  <c r="V29" i="246"/>
  <c r="V31" i="246"/>
  <c r="V33" i="246"/>
  <c r="V35" i="246"/>
  <c r="V37" i="246"/>
  <c r="W39" i="246"/>
  <c r="W41" i="246"/>
  <c r="W43" i="246"/>
  <c r="W45" i="246"/>
  <c r="W47" i="246"/>
  <c r="W49" i="246"/>
  <c r="W51" i="246"/>
  <c r="W53" i="246"/>
  <c r="W55" i="246"/>
  <c r="W57" i="246"/>
  <c r="W59" i="246"/>
  <c r="W61" i="246"/>
  <c r="W63" i="246"/>
  <c r="W65" i="246"/>
  <c r="W67" i="246"/>
  <c r="W69" i="246"/>
  <c r="W71" i="246"/>
  <c r="W73" i="246"/>
  <c r="W75" i="246"/>
  <c r="W77" i="246"/>
  <c r="W309" i="246"/>
  <c r="W4" i="246"/>
  <c r="W6" i="246"/>
  <c r="V8" i="246"/>
  <c r="V10" i="246"/>
  <c r="V12" i="246"/>
  <c r="W14" i="246"/>
  <c r="W16" i="246"/>
  <c r="V18" i="246"/>
  <c r="V20" i="246"/>
  <c r="W22" i="246"/>
  <c r="W24" i="246"/>
  <c r="W26" i="246"/>
  <c r="V28" i="246"/>
  <c r="W30" i="246"/>
  <c r="V32" i="246"/>
  <c r="W34" i="246"/>
  <c r="V36" i="246"/>
  <c r="W38" i="246"/>
  <c r="V40" i="246"/>
  <c r="V42" i="246"/>
  <c r="V44" i="246"/>
  <c r="W46" i="246"/>
  <c r="V48" i="246"/>
  <c r="V50" i="246"/>
  <c r="V52" i="246"/>
  <c r="V54" i="246"/>
  <c r="W56" i="246"/>
  <c r="W58" i="246"/>
  <c r="V60" i="246"/>
  <c r="V62" i="246"/>
  <c r="V64" i="246"/>
  <c r="V66" i="246"/>
  <c r="V68" i="246"/>
  <c r="V70" i="246"/>
  <c r="V72" i="246"/>
  <c r="V74" i="246"/>
  <c r="V76" i="246"/>
  <c r="V78" i="246"/>
  <c r="V80" i="246"/>
  <c r="V82" i="246"/>
  <c r="V84" i="246"/>
  <c r="V86" i="246"/>
  <c r="W88" i="246"/>
  <c r="V90" i="246"/>
  <c r="V92" i="246"/>
  <c r="V94" i="246"/>
  <c r="W96" i="246"/>
  <c r="W98" i="246"/>
  <c r="V100" i="246"/>
  <c r="W102" i="246"/>
  <c r="V104" i="246"/>
  <c r="W106" i="246"/>
  <c r="V108" i="246"/>
  <c r="V110" i="246"/>
  <c r="V112" i="246"/>
  <c r="V114" i="246"/>
  <c r="W116" i="246"/>
  <c r="W118" i="246"/>
  <c r="V120" i="246"/>
  <c r="V122" i="246"/>
  <c r="V124" i="246"/>
  <c r="V126" i="246"/>
  <c r="V128" i="246"/>
  <c r="W130" i="246"/>
  <c r="V132" i="246"/>
  <c r="W134" i="246"/>
  <c r="V136" i="246"/>
  <c r="W138" i="246"/>
  <c r="W140" i="246"/>
  <c r="W142" i="246"/>
  <c r="W144" i="246"/>
  <c r="W146" i="246"/>
  <c r="W148" i="246"/>
  <c r="W150" i="246"/>
  <c r="W152" i="246"/>
  <c r="W154" i="246"/>
  <c r="W156" i="246"/>
  <c r="W158" i="246"/>
  <c r="V160" i="246"/>
  <c r="W162" i="246"/>
  <c r="V164" i="246"/>
  <c r="W166" i="246"/>
  <c r="V168" i="246"/>
  <c r="W170" i="246"/>
  <c r="W7" i="246"/>
  <c r="W15" i="246"/>
  <c r="V23" i="246"/>
  <c r="W31" i="246"/>
  <c r="V39" i="246"/>
  <c r="V47" i="246"/>
  <c r="V55" i="246"/>
  <c r="V63" i="246"/>
  <c r="V71" i="246"/>
  <c r="V79" i="246"/>
  <c r="V83" i="246"/>
  <c r="V87" i="246"/>
  <c r="V91" i="246"/>
  <c r="V95" i="246"/>
  <c r="W99" i="246"/>
  <c r="W103" i="246"/>
  <c r="V107" i="246"/>
  <c r="V111" i="246"/>
  <c r="V115" i="246"/>
  <c r="W119" i="246"/>
  <c r="W123" i="246"/>
  <c r="V127" i="246"/>
  <c r="W131" i="246"/>
  <c r="W135" i="246"/>
  <c r="W139" i="246"/>
  <c r="W143" i="246"/>
  <c r="W147" i="246"/>
  <c r="W151" i="246"/>
  <c r="V155" i="246"/>
  <c r="V159" i="246"/>
  <c r="V163" i="246"/>
  <c r="V167" i="246"/>
  <c r="V171" i="246"/>
  <c r="W173" i="246"/>
  <c r="V175" i="246"/>
  <c r="W177" i="246"/>
  <c r="V179" i="246"/>
  <c r="W181" i="246"/>
  <c r="V183" i="246"/>
  <c r="W185" i="246"/>
  <c r="W187" i="246"/>
  <c r="W189" i="246"/>
  <c r="V191" i="246"/>
  <c r="W193" i="246"/>
  <c r="W195" i="246"/>
  <c r="W197" i="246"/>
  <c r="V199" i="246"/>
  <c r="V201" i="246"/>
  <c r="V203" i="246"/>
  <c r="V205" i="246"/>
  <c r="W207" i="246"/>
  <c r="W209" i="246"/>
  <c r="W211" i="246"/>
  <c r="W213" i="246"/>
  <c r="W215" i="246"/>
  <c r="W217" i="246"/>
  <c r="W219" i="246"/>
  <c r="W221" i="246"/>
  <c r="W223" i="246"/>
  <c r="V225" i="246"/>
  <c r="V227" i="246"/>
  <c r="W229" i="246"/>
  <c r="W231" i="246"/>
  <c r="V233" i="246"/>
  <c r="W235" i="246"/>
  <c r="W237" i="246"/>
  <c r="W239" i="246"/>
  <c r="W241" i="246"/>
  <c r="W243" i="246"/>
  <c r="W245" i="246"/>
  <c r="W247" i="246"/>
  <c r="V249" i="246"/>
  <c r="W251" i="246"/>
  <c r="W253" i="246"/>
  <c r="V255" i="246"/>
  <c r="W257" i="246"/>
  <c r="W259" i="246"/>
  <c r="W261" i="246"/>
  <c r="V263" i="246"/>
  <c r="W265" i="246"/>
  <c r="W267" i="246"/>
  <c r="W269" i="246"/>
  <c r="W271" i="246"/>
  <c r="W273" i="246"/>
  <c r="W275" i="246"/>
  <c r="V9" i="246"/>
  <c r="V17" i="246"/>
  <c r="W25" i="246"/>
  <c r="W33" i="246"/>
  <c r="V41" i="246"/>
  <c r="W11" i="246"/>
  <c r="W19" i="246"/>
  <c r="W27" i="246"/>
  <c r="W35" i="246"/>
  <c r="V43" i="246"/>
  <c r="V51" i="246"/>
  <c r="V59" i="246"/>
  <c r="V67" i="246"/>
  <c r="V75" i="246"/>
  <c r="V81" i="246"/>
  <c r="V85" i="246"/>
  <c r="V89" i="246"/>
  <c r="V93" i="246"/>
  <c r="W97" i="246"/>
  <c r="W101" i="246"/>
  <c r="W105" i="246"/>
  <c r="W109" i="246"/>
  <c r="W113" i="246"/>
  <c r="W117" i="246"/>
  <c r="V121" i="246"/>
  <c r="W125" i="246"/>
  <c r="W129" i="246"/>
  <c r="V133" i="246"/>
  <c r="W137" i="246"/>
  <c r="V141" i="246"/>
  <c r="V145" i="246"/>
  <c r="V149" i="246"/>
  <c r="V153" i="246"/>
  <c r="W157" i="246"/>
  <c r="W161" i="246"/>
  <c r="W165" i="246"/>
  <c r="W169" i="246"/>
  <c r="V172" i="246"/>
  <c r="W174" i="246"/>
  <c r="W176" i="246"/>
  <c r="W178" i="246"/>
  <c r="W180" i="246"/>
  <c r="W182" i="246"/>
  <c r="W184" i="246"/>
  <c r="W186" i="246"/>
  <c r="V188" i="246"/>
  <c r="V190" i="246"/>
  <c r="W192" i="246"/>
  <c r="W194" i="246"/>
  <c r="V196" i="246"/>
  <c r="W198" i="246"/>
  <c r="V200" i="246"/>
  <c r="V202" i="246"/>
  <c r="V204" i="246"/>
  <c r="W206" i="246"/>
  <c r="V208" i="246"/>
  <c r="V210" i="246"/>
  <c r="W212" i="246"/>
  <c r="W214" i="246"/>
  <c r="V216" i="246"/>
  <c r="W218" i="246"/>
  <c r="W220" i="246"/>
  <c r="W222" i="246"/>
  <c r="W224" i="246"/>
  <c r="W226" i="246"/>
  <c r="W228" i="246"/>
  <c r="W230" i="246"/>
  <c r="W232" i="246"/>
  <c r="W234" i="246"/>
  <c r="W236" i="246"/>
  <c r="W238" i="246"/>
  <c r="W240" i="246"/>
  <c r="W242" i="246"/>
  <c r="W244" i="246"/>
  <c r="W246" i="246"/>
  <c r="W248" i="246"/>
  <c r="W250" i="246"/>
  <c r="W252" i="246"/>
  <c r="V254" i="246"/>
  <c r="W256" i="246"/>
  <c r="W258" i="246"/>
  <c r="W260" i="246"/>
  <c r="V262" i="246"/>
  <c r="W264" i="246"/>
  <c r="W266" i="246"/>
  <c r="W268" i="246"/>
  <c r="W270" i="246"/>
  <c r="W272" i="246"/>
  <c r="W274" i="246"/>
  <c r="V5" i="246"/>
  <c r="V13" i="246"/>
  <c r="V21" i="246"/>
  <c r="W29" i="246"/>
  <c r="W37" i="246"/>
  <c r="V45" i="246"/>
  <c r="V53" i="246"/>
  <c r="V61" i="246"/>
  <c r="V69" i="246"/>
  <c r="V77" i="246"/>
  <c r="W81" i="246"/>
  <c r="W85" i="246"/>
  <c r="W89" i="246"/>
  <c r="W93" i="246"/>
  <c r="V97" i="246"/>
  <c r="V101" i="246"/>
  <c r="V105" i="246"/>
  <c r="V109" i="246"/>
  <c r="V113" i="246"/>
  <c r="V117" i="246"/>
  <c r="W121" i="246"/>
  <c r="V125" i="246"/>
  <c r="V129" i="246"/>
  <c r="W133" i="246"/>
  <c r="V137" i="246"/>
  <c r="W141" i="246"/>
  <c r="W145" i="246"/>
  <c r="W149" i="246"/>
  <c r="W153" i="246"/>
  <c r="V157" i="246"/>
  <c r="V161" i="246"/>
  <c r="V165" i="246"/>
  <c r="V169" i="246"/>
  <c r="W172" i="246"/>
  <c r="V174" i="246"/>
  <c r="V176" i="246"/>
  <c r="V178" i="246"/>
  <c r="V180" i="246"/>
  <c r="V182" i="246"/>
  <c r="V184" i="246"/>
  <c r="V186" i="246"/>
  <c r="W188" i="246"/>
  <c r="W190" i="246"/>
  <c r="V192" i="246"/>
  <c r="V194" i="246"/>
  <c r="W196" i="246"/>
  <c r="V198" i="246"/>
  <c r="W200" i="246"/>
  <c r="W202" i="246"/>
  <c r="W204" i="246"/>
  <c r="V206" i="246"/>
  <c r="W208" i="246"/>
  <c r="W210" i="246"/>
  <c r="V212" i="246"/>
  <c r="V214" i="246"/>
  <c r="W216" i="246"/>
  <c r="V218" i="246"/>
  <c r="V220" i="246"/>
  <c r="V222" i="246"/>
  <c r="V224" i="246"/>
  <c r="V226" i="246"/>
  <c r="V228" i="246"/>
  <c r="V230" i="246"/>
  <c r="V232" i="246"/>
  <c r="V234" i="246"/>
  <c r="V236" i="246"/>
  <c r="V238" i="246"/>
  <c r="V240" i="246"/>
  <c r="V242" i="246"/>
  <c r="V244" i="246"/>
  <c r="V246" i="246"/>
  <c r="V248" i="246"/>
  <c r="V250" i="246"/>
  <c r="V252" i="246"/>
  <c r="W254" i="246"/>
  <c r="V256" i="246"/>
  <c r="V258" i="246"/>
  <c r="V260" i="246"/>
  <c r="W262" i="246"/>
  <c r="V264" i="246"/>
  <c r="V266" i="246"/>
  <c r="V268" i="246"/>
  <c r="V270" i="246"/>
  <c r="V272" i="246"/>
  <c r="V274" i="246"/>
  <c r="V276" i="246"/>
  <c r="V57" i="246"/>
  <c r="W83" i="246"/>
  <c r="V99" i="246"/>
  <c r="W115" i="246"/>
  <c r="V131" i="246"/>
  <c r="V147" i="246"/>
  <c r="W163" i="246"/>
  <c r="W175" i="246"/>
  <c r="W183" i="246"/>
  <c r="W191" i="246"/>
  <c r="W199" i="246"/>
  <c r="V207" i="246"/>
  <c r="V215" i="246"/>
  <c r="V223" i="246"/>
  <c r="V231" i="246"/>
  <c r="V239" i="246"/>
  <c r="V247" i="246"/>
  <c r="W255" i="246"/>
  <c r="W263" i="246"/>
  <c r="V271" i="246"/>
  <c r="W277" i="246"/>
  <c r="W279" i="246"/>
  <c r="W281" i="246"/>
  <c r="W283" i="246"/>
  <c r="W285" i="246"/>
  <c r="W287" i="246"/>
  <c r="W289" i="246"/>
  <c r="W291" i="246"/>
  <c r="V293" i="246"/>
  <c r="V295" i="246"/>
  <c r="V297" i="246"/>
  <c r="V299" i="246"/>
  <c r="W301" i="246"/>
  <c r="W303" i="246"/>
  <c r="W305" i="246"/>
  <c r="W307" i="246"/>
  <c r="V65" i="246"/>
  <c r="W87" i="246"/>
  <c r="V103" i="246"/>
  <c r="V119" i="246"/>
  <c r="V135" i="246"/>
  <c r="V151" i="246"/>
  <c r="W167" i="246"/>
  <c r="V177" i="246"/>
  <c r="V185" i="246"/>
  <c r="V193" i="246"/>
  <c r="W201" i="246"/>
  <c r="V209" i="246"/>
  <c r="V217" i="246"/>
  <c r="W225" i="246"/>
  <c r="W233" i="246"/>
  <c r="V241" i="246"/>
  <c r="W249" i="246"/>
  <c r="V257" i="246"/>
  <c r="V265" i="246"/>
  <c r="V273" i="246"/>
  <c r="V277" i="246"/>
  <c r="V279" i="246"/>
  <c r="V281" i="246"/>
  <c r="V283" i="246"/>
  <c r="V285" i="246"/>
  <c r="V287" i="246"/>
  <c r="V289" i="246"/>
  <c r="V291" i="246"/>
  <c r="W293" i="246"/>
  <c r="W295" i="246"/>
  <c r="W297" i="246"/>
  <c r="W299" i="246"/>
  <c r="V301" i="246"/>
  <c r="V303" i="246"/>
  <c r="V305" i="246"/>
  <c r="V307" i="246"/>
  <c r="V73" i="246"/>
  <c r="W91" i="246"/>
  <c r="W107" i="246"/>
  <c r="V123" i="246"/>
  <c r="V139" i="246"/>
  <c r="W155" i="246"/>
  <c r="W171" i="246"/>
  <c r="W179" i="246"/>
  <c r="V187" i="246"/>
  <c r="V195" i="246"/>
  <c r="W203" i="246"/>
  <c r="V211" i="246"/>
  <c r="V219" i="246"/>
  <c r="W227" i="246"/>
  <c r="V235" i="246"/>
  <c r="V243" i="246"/>
  <c r="V251" i="246"/>
  <c r="V259" i="246"/>
  <c r="V267" i="246"/>
  <c r="V275" i="246"/>
  <c r="W278" i="246"/>
  <c r="W280" i="246"/>
  <c r="W282" i="246"/>
  <c r="W284" i="246"/>
  <c r="W286" i="246"/>
  <c r="W288" i="246"/>
  <c r="W290" i="246"/>
  <c r="W292" i="246"/>
  <c r="V294" i="246"/>
  <c r="V296" i="246"/>
  <c r="W298" i="246"/>
  <c r="W300" i="246"/>
  <c r="W302" i="246"/>
  <c r="W304" i="246"/>
  <c r="W306" i="246"/>
  <c r="V49" i="246"/>
  <c r="W79" i="246"/>
  <c r="W95" i="246"/>
  <c r="W111" i="246"/>
  <c r="W127" i="246"/>
  <c r="V143" i="246"/>
  <c r="W159" i="246"/>
  <c r="V173" i="246"/>
  <c r="V181" i="246"/>
  <c r="V189" i="246"/>
  <c r="V197" i="246"/>
  <c r="W205" i="246"/>
  <c r="V213" i="246"/>
  <c r="V221" i="246"/>
  <c r="V229" i="246"/>
  <c r="V237" i="246"/>
  <c r="V245" i="246"/>
  <c r="V253" i="246"/>
  <c r="V261" i="246"/>
  <c r="V269" i="246"/>
  <c r="W276" i="246"/>
  <c r="V278" i="246"/>
  <c r="V280" i="246"/>
  <c r="V282" i="246"/>
  <c r="V284" i="246"/>
  <c r="V286" i="246"/>
  <c r="V288" i="246"/>
  <c r="V290" i="246"/>
  <c r="V292" i="246"/>
  <c r="W294" i="246"/>
  <c r="W296" i="246"/>
  <c r="V298" i="246"/>
  <c r="V300" i="246"/>
  <c r="V302" i="246"/>
  <c r="V304" i="246"/>
  <c r="V306" i="246"/>
  <c r="S217" i="245"/>
  <c r="S218" i="245" s="1"/>
  <c r="S219" i="245" s="1"/>
  <c r="S220" i="245" s="1"/>
  <c r="S221" i="245"/>
  <c r="S222" i="245" s="1"/>
  <c r="S223" i="245" s="1"/>
  <c r="S224" i="245" s="1"/>
  <c r="S225" i="245" s="1"/>
  <c r="S226" i="245" s="1"/>
  <c r="S227" i="245" s="1"/>
  <c r="S228" i="245" s="1"/>
  <c r="S229" i="245" s="1"/>
  <c r="S230" i="245" s="1"/>
  <c r="S231" i="245" s="1"/>
  <c r="S232" i="245" s="1"/>
  <c r="S233" i="245" s="1"/>
  <c r="S234" i="245" s="1"/>
  <c r="S235" i="245" s="1"/>
  <c r="S236" i="245" s="1"/>
  <c r="S237" i="245" s="1"/>
  <c r="S238" i="245" s="1"/>
  <c r="S239" i="245" s="1"/>
  <c r="S240" i="245" s="1"/>
  <c r="S241" i="245" s="1"/>
  <c r="S242" i="245" s="1"/>
  <c r="S243" i="245" s="1"/>
  <c r="S244" i="245" s="1"/>
  <c r="S245" i="245" s="1"/>
  <c r="S246" i="245" s="1"/>
  <c r="S247" i="245" s="1"/>
  <c r="S248" i="245" s="1"/>
  <c r="S249" i="245" s="1"/>
  <c r="S250" i="245" s="1"/>
  <c r="S251" i="245" s="1"/>
  <c r="S252" i="245" s="1"/>
  <c r="S253" i="245" s="1"/>
  <c r="S254" i="245" s="1"/>
  <c r="S255" i="245" s="1"/>
  <c r="S256" i="245" s="1"/>
  <c r="S257" i="245" s="1"/>
  <c r="S258" i="245" s="1"/>
  <c r="S259" i="245" s="1"/>
  <c r="S260" i="245" s="1"/>
  <c r="S261" i="245" s="1"/>
  <c r="S262" i="245" s="1"/>
  <c r="S263" i="245" s="1"/>
  <c r="S264" i="245" s="1"/>
  <c r="S265" i="245" s="1"/>
  <c r="S266" i="245" s="1"/>
  <c r="S267" i="245" s="1"/>
  <c r="S268" i="245" s="1"/>
  <c r="S269" i="245" s="1"/>
  <c r="S270" i="245" s="1"/>
  <c r="S271" i="245" s="1"/>
  <c r="S272" i="245" s="1"/>
  <c r="S273" i="245" s="1"/>
  <c r="S274" i="245" s="1"/>
  <c r="S275" i="245" s="1"/>
  <c r="S276" i="245" s="1"/>
  <c r="S277" i="245" s="1"/>
  <c r="S278" i="245" s="1"/>
  <c r="S279" i="245" s="1"/>
  <c r="S280" i="245" s="1"/>
  <c r="S281" i="245" s="1"/>
  <c r="S282" i="245" s="1"/>
  <c r="S283" i="245" s="1"/>
  <c r="S284" i="245" s="1"/>
  <c r="S285" i="245" s="1"/>
  <c r="S286" i="245" s="1"/>
  <c r="S287" i="245" s="1"/>
  <c r="S288" i="245" s="1"/>
  <c r="S289" i="245" s="1"/>
  <c r="S290" i="245" s="1"/>
  <c r="S291" i="245" s="1"/>
  <c r="S292" i="245" s="1"/>
  <c r="S293" i="245" s="1"/>
  <c r="S294" i="245" s="1"/>
  <c r="S295" i="245" s="1"/>
  <c r="S296" i="245" s="1"/>
  <c r="S297" i="245" s="1"/>
  <c r="S298" i="245" s="1"/>
  <c r="S299" i="245" s="1"/>
  <c r="S300" i="245" s="1"/>
  <c r="S301" i="245" s="1"/>
  <c r="S302" i="245" s="1"/>
  <c r="S303" i="245" s="1"/>
  <c r="S304" i="245" s="1"/>
  <c r="S305" i="245" s="1"/>
  <c r="S306" i="245" s="1"/>
  <c r="S307" i="245" s="1"/>
  <c r="S308" i="245" s="1"/>
  <c r="S309" i="245" s="1"/>
  <c r="S217" i="244"/>
  <c r="S218" i="244" s="1"/>
  <c r="S219" i="244" s="1"/>
  <c r="S220" i="244" s="1"/>
  <c r="S221" i="244"/>
  <c r="S222" i="244" s="1"/>
  <c r="S223" i="244" s="1"/>
  <c r="S224" i="244" s="1"/>
  <c r="S225" i="244" s="1"/>
  <c r="S226" i="244" s="1"/>
  <c r="S227" i="244" s="1"/>
  <c r="S228" i="244" s="1"/>
  <c r="S229" i="244" s="1"/>
  <c r="S230" i="244" s="1"/>
  <c r="S231" i="244" s="1"/>
  <c r="S232" i="244" s="1"/>
  <c r="S233" i="244" s="1"/>
  <c r="S234" i="244" s="1"/>
  <c r="S235" i="244" s="1"/>
  <c r="S236" i="244" s="1"/>
  <c r="S237" i="244" s="1"/>
  <c r="S238" i="244" s="1"/>
  <c r="S239" i="244" s="1"/>
  <c r="S240" i="244" s="1"/>
  <c r="S241" i="244" s="1"/>
  <c r="S242" i="244" s="1"/>
  <c r="S243" i="244" s="1"/>
  <c r="S244" i="244" s="1"/>
  <c r="S245" i="244" s="1"/>
  <c r="S246" i="244" s="1"/>
  <c r="S247" i="244" s="1"/>
  <c r="S248" i="244" s="1"/>
  <c r="S249" i="244" s="1"/>
  <c r="S250" i="244" s="1"/>
  <c r="S251" i="244" s="1"/>
  <c r="S252" i="244" s="1"/>
  <c r="S253" i="244" s="1"/>
  <c r="S254" i="244" s="1"/>
  <c r="S255" i="244" s="1"/>
  <c r="S256" i="244" s="1"/>
  <c r="S257" i="244" s="1"/>
  <c r="S258" i="244" s="1"/>
  <c r="S259" i="244" s="1"/>
  <c r="S260" i="244" s="1"/>
  <c r="S261" i="244" s="1"/>
  <c r="S262" i="244" s="1"/>
  <c r="S263" i="244" s="1"/>
  <c r="S264" i="244" s="1"/>
  <c r="S265" i="244" s="1"/>
  <c r="S266" i="244" s="1"/>
  <c r="S267" i="244" s="1"/>
  <c r="S268" i="244" s="1"/>
  <c r="S269" i="244" s="1"/>
  <c r="S270" i="244" s="1"/>
  <c r="S271" i="244" s="1"/>
  <c r="S272" i="244" s="1"/>
  <c r="S273" i="244" s="1"/>
  <c r="S274" i="244" s="1"/>
  <c r="S275" i="244" s="1"/>
  <c r="S276" i="244" s="1"/>
  <c r="S277" i="244" s="1"/>
  <c r="S278" i="244" s="1"/>
  <c r="S279" i="244" s="1"/>
  <c r="S280" i="244" s="1"/>
  <c r="S281" i="244" s="1"/>
  <c r="S282" i="244" s="1"/>
  <c r="S283" i="244" s="1"/>
  <c r="S284" i="244" s="1"/>
  <c r="S285" i="244" s="1"/>
  <c r="S286" i="244" s="1"/>
  <c r="S287" i="244" s="1"/>
  <c r="S288" i="244" s="1"/>
  <c r="S289" i="244" s="1"/>
  <c r="S290" i="244" s="1"/>
  <c r="S291" i="244" s="1"/>
  <c r="S292" i="244" s="1"/>
  <c r="S293" i="244" s="1"/>
  <c r="S294" i="244" s="1"/>
  <c r="S295" i="244" s="1"/>
  <c r="S296" i="244" s="1"/>
  <c r="S297" i="244" s="1"/>
  <c r="S298" i="244" s="1"/>
  <c r="S299" i="244" s="1"/>
  <c r="S300" i="244" s="1"/>
  <c r="S301" i="244" s="1"/>
  <c r="S302" i="244" s="1"/>
  <c r="S303" i="244" s="1"/>
  <c r="S304" i="244" s="1"/>
  <c r="S305" i="244" s="1"/>
  <c r="S306" i="244" s="1"/>
  <c r="S307" i="244" s="1"/>
  <c r="S308" i="244" s="1"/>
  <c r="S309" i="244" s="1"/>
  <c r="AA4" i="243"/>
  <c r="AA4" i="242"/>
  <c r="W309" i="241"/>
  <c r="V309" i="241"/>
  <c r="W4" i="241"/>
  <c r="V6" i="241"/>
  <c r="W8" i="241"/>
  <c r="W10" i="241"/>
  <c r="W12" i="241"/>
  <c r="V14" i="241"/>
  <c r="W16" i="241"/>
  <c r="W18" i="241"/>
  <c r="V20" i="241"/>
  <c r="W22" i="241"/>
  <c r="W24" i="241"/>
  <c r="V26" i="241"/>
  <c r="V28" i="241"/>
  <c r="V30" i="241"/>
  <c r="V32" i="241"/>
  <c r="W34" i="241"/>
  <c r="V36" i="241"/>
  <c r="V38" i="241"/>
  <c r="W40" i="241"/>
  <c r="W42" i="241"/>
  <c r="W44" i="241"/>
  <c r="W46" i="241"/>
  <c r="W48" i="241"/>
  <c r="W50" i="241"/>
  <c r="V52" i="241"/>
  <c r="W54" i="241"/>
  <c r="V56" i="241"/>
  <c r="V58" i="241"/>
  <c r="W60" i="241"/>
  <c r="W62" i="241"/>
  <c r="W64" i="241"/>
  <c r="V66" i="241"/>
  <c r="W68" i="241"/>
  <c r="W70" i="241"/>
  <c r="W72" i="241"/>
  <c r="W74" i="241"/>
  <c r="W76" i="241"/>
  <c r="W78" i="241"/>
  <c r="W80" i="241"/>
  <c r="V82" i="241"/>
  <c r="V84" i="241"/>
  <c r="W86" i="241"/>
  <c r="W88" i="241"/>
  <c r="W90" i="241"/>
  <c r="W92" i="241"/>
  <c r="V94" i="241"/>
  <c r="V96" i="241"/>
  <c r="V98" i="241"/>
  <c r="W100" i="241"/>
  <c r="W102" i="241"/>
  <c r="V104" i="241"/>
  <c r="V106" i="241"/>
  <c r="V108" i="241"/>
  <c r="V110" i="241"/>
  <c r="W112" i="241"/>
  <c r="V114" i="241"/>
  <c r="W116" i="241"/>
  <c r="W118" i="241"/>
  <c r="V120" i="241"/>
  <c r="V122" i="241"/>
  <c r="V124" i="241"/>
  <c r="V126" i="241"/>
  <c r="V128" i="241"/>
  <c r="V130" i="241"/>
  <c r="W132" i="241"/>
  <c r="W134" i="241"/>
  <c r="V136" i="241"/>
  <c r="W138" i="241"/>
  <c r="W140" i="241"/>
  <c r="W142" i="241"/>
  <c r="W144" i="241"/>
  <c r="W146" i="241"/>
  <c r="V148" i="241"/>
  <c r="W150" i="241"/>
  <c r="W152" i="241"/>
  <c r="W154" i="241"/>
  <c r="V156" i="241"/>
  <c r="W158" i="241"/>
  <c r="V160" i="241"/>
  <c r="W162" i="241"/>
  <c r="W164" i="241"/>
  <c r="V166" i="241"/>
  <c r="V168" i="241"/>
  <c r="W170" i="241"/>
  <c r="V172" i="241"/>
  <c r="V4" i="241"/>
  <c r="V7" i="241"/>
  <c r="W9" i="241"/>
  <c r="W11" i="241"/>
  <c r="V13" i="241"/>
  <c r="V15" i="241"/>
  <c r="W17" i="241"/>
  <c r="W19" i="241"/>
  <c r="W21" i="241"/>
  <c r="W23" i="241"/>
  <c r="V25" i="241"/>
  <c r="W27" i="241"/>
  <c r="W29" i="241"/>
  <c r="W31" i="241"/>
  <c r="W33" i="241"/>
  <c r="V35" i="241"/>
  <c r="V37" i="241"/>
  <c r="V39" i="241"/>
  <c r="W41" i="241"/>
  <c r="W43" i="241"/>
  <c r="W45" i="241"/>
  <c r="W47" i="241"/>
  <c r="W49" i="241"/>
  <c r="W51" i="241"/>
  <c r="V53" i="241"/>
  <c r="V55" i="241"/>
  <c r="V57" i="241"/>
  <c r="V59" i="241"/>
  <c r="W61" i="241"/>
  <c r="V63" i="241"/>
  <c r="V65" i="241"/>
  <c r="V67" i="241"/>
  <c r="V69" i="241"/>
  <c r="W71" i="241"/>
  <c r="W73" i="241"/>
  <c r="W75" i="241"/>
  <c r="W77" i="241"/>
  <c r="V79" i="241"/>
  <c r="V81" i="241"/>
  <c r="V83" i="241"/>
  <c r="V85" i="241"/>
  <c r="W87" i="241"/>
  <c r="AA8" i="241"/>
  <c r="W5" i="241"/>
  <c r="W7" i="241"/>
  <c r="V9" i="241"/>
  <c r="V11" i="241"/>
  <c r="W13" i="241"/>
  <c r="W15" i="241"/>
  <c r="V17" i="241"/>
  <c r="V19" i="241"/>
  <c r="V21" i="241"/>
  <c r="V23" i="241"/>
  <c r="W25" i="241"/>
  <c r="V27" i="241"/>
  <c r="V29" i="241"/>
  <c r="V31" i="241"/>
  <c r="V33" i="241"/>
  <c r="W35" i="241"/>
  <c r="W37" i="241"/>
  <c r="W39" i="241"/>
  <c r="V41" i="241"/>
  <c r="V43" i="241"/>
  <c r="V45" i="241"/>
  <c r="V47" i="241"/>
  <c r="V49" i="241"/>
  <c r="V51" i="241"/>
  <c r="W53" i="241"/>
  <c r="W55" i="241"/>
  <c r="W57" i="241"/>
  <c r="W59" i="241"/>
  <c r="V61" i="241"/>
  <c r="W63" i="241"/>
  <c r="W65" i="241"/>
  <c r="W67" i="241"/>
  <c r="W69" i="241"/>
  <c r="V71" i="241"/>
  <c r="V73" i="241"/>
  <c r="V75" i="241"/>
  <c r="V77" i="241"/>
  <c r="W79" i="241"/>
  <c r="W81" i="241"/>
  <c r="W83" i="241"/>
  <c r="W85" i="241"/>
  <c r="V87" i="241"/>
  <c r="V89" i="241"/>
  <c r="V91" i="241"/>
  <c r="W93" i="241"/>
  <c r="W95" i="241"/>
  <c r="W97" i="241"/>
  <c r="W99" i="241"/>
  <c r="W101" i="241"/>
  <c r="W103" i="241"/>
  <c r="W105" i="241"/>
  <c r="W107" i="241"/>
  <c r="W109" i="241"/>
  <c r="V111" i="241"/>
  <c r="V113" i="241"/>
  <c r="V115" i="241"/>
  <c r="V117" i="241"/>
  <c r="W119" i="241"/>
  <c r="W121" i="241"/>
  <c r="W123" i="241"/>
  <c r="W125" i="241"/>
  <c r="W127" i="241"/>
  <c r="W129" i="241"/>
  <c r="W131" i="241"/>
  <c r="W133" i="241"/>
  <c r="W135" i="241"/>
  <c r="V137" i="241"/>
  <c r="W139" i="241"/>
  <c r="V141" i="241"/>
  <c r="V143" i="241"/>
  <c r="W145" i="241"/>
  <c r="V147" i="241"/>
  <c r="W149" i="241"/>
  <c r="V151" i="241"/>
  <c r="V153" i="241"/>
  <c r="W155" i="241"/>
  <c r="W157" i="241"/>
  <c r="W159" i="241"/>
  <c r="W161" i="241"/>
  <c r="W163" i="241"/>
  <c r="W165" i="241"/>
  <c r="W167" i="241"/>
  <c r="V169" i="241"/>
  <c r="W171" i="241"/>
  <c r="V8" i="241"/>
  <c r="V16" i="241"/>
  <c r="V24" i="241"/>
  <c r="W32" i="241"/>
  <c r="V40" i="241"/>
  <c r="V48" i="241"/>
  <c r="W56" i="241"/>
  <c r="V64" i="241"/>
  <c r="V72" i="241"/>
  <c r="V80" i="241"/>
  <c r="V88" i="241"/>
  <c r="V92" i="241"/>
  <c r="W96" i="241"/>
  <c r="V100" i="241"/>
  <c r="W104" i="241"/>
  <c r="W108" i="241"/>
  <c r="V112" i="241"/>
  <c r="V116" i="241"/>
  <c r="W120" i="241"/>
  <c r="W124" i="241"/>
  <c r="W128" i="241"/>
  <c r="V132" i="241"/>
  <c r="W136" i="241"/>
  <c r="V140" i="241"/>
  <c r="V144" i="241"/>
  <c r="W148" i="241"/>
  <c r="V152" i="241"/>
  <c r="W156" i="241"/>
  <c r="W160" i="241"/>
  <c r="V164" i="241"/>
  <c r="W168" i="241"/>
  <c r="W172" i="241"/>
  <c r="W174" i="241"/>
  <c r="V176" i="241"/>
  <c r="W178" i="241"/>
  <c r="V180" i="241"/>
  <c r="V182" i="241"/>
  <c r="W184" i="241"/>
  <c r="V186" i="241"/>
  <c r="V188" i="241"/>
  <c r="V190" i="241"/>
  <c r="V192" i="241"/>
  <c r="W194" i="241"/>
  <c r="V196" i="241"/>
  <c r="V198" i="241"/>
  <c r="W200" i="241"/>
  <c r="V202" i="241"/>
  <c r="V204" i="241"/>
  <c r="W206" i="241"/>
  <c r="W208" i="241"/>
  <c r="V210" i="241"/>
  <c r="V212" i="241"/>
  <c r="V214" i="241"/>
  <c r="W216" i="241"/>
  <c r="V218" i="241"/>
  <c r="V220" i="241"/>
  <c r="V222" i="241"/>
  <c r="W224" i="241"/>
  <c r="V226" i="241"/>
  <c r="W228" i="241"/>
  <c r="W230" i="241"/>
  <c r="V232" i="241"/>
  <c r="W234" i="241"/>
  <c r="V236" i="241"/>
  <c r="W238" i="241"/>
  <c r="W240" i="241"/>
  <c r="V242" i="241"/>
  <c r="V244" i="241"/>
  <c r="V246" i="241"/>
  <c r="V248" i="241"/>
  <c r="V250" i="241"/>
  <c r="V252" i="241"/>
  <c r="W254" i="241"/>
  <c r="W256" i="241"/>
  <c r="W258" i="241"/>
  <c r="V260" i="241"/>
  <c r="V262" i="241"/>
  <c r="W264" i="241"/>
  <c r="W266" i="241"/>
  <c r="V268" i="241"/>
  <c r="V270" i="241"/>
  <c r="V272" i="241"/>
  <c r="V274" i="241"/>
  <c r="V276" i="241"/>
  <c r="V278" i="241"/>
  <c r="V10" i="241"/>
  <c r="V18" i="241"/>
  <c r="W26" i="241"/>
  <c r="V34" i="241"/>
  <c r="V42" i="241"/>
  <c r="V50" i="241"/>
  <c r="W58" i="241"/>
  <c r="W66" i="241"/>
  <c r="V74" i="241"/>
  <c r="W82" i="241"/>
  <c r="W89" i="241"/>
  <c r="V93" i="241"/>
  <c r="V97" i="241"/>
  <c r="V101" i="241"/>
  <c r="V105" i="241"/>
  <c r="V109" i="241"/>
  <c r="W113" i="241"/>
  <c r="W117" i="241"/>
  <c r="V121" i="241"/>
  <c r="V125" i="241"/>
  <c r="V129" i="241"/>
  <c r="V133" i="241"/>
  <c r="W137" i="241"/>
  <c r="W141" i="241"/>
  <c r="V145" i="241"/>
  <c r="V149" i="241"/>
  <c r="W153" i="241"/>
  <c r="V157" i="241"/>
  <c r="V161" i="241"/>
  <c r="V165" i="241"/>
  <c r="W169" i="241"/>
  <c r="V173" i="241"/>
  <c r="W175" i="241"/>
  <c r="V177" i="241"/>
  <c r="W179" i="241"/>
  <c r="W181" i="241"/>
  <c r="W183" i="241"/>
  <c r="V185" i="241"/>
  <c r="W187" i="241"/>
  <c r="V189" i="241"/>
  <c r="V5" i="241"/>
  <c r="V12" i="241"/>
  <c r="W20" i="241"/>
  <c r="W28" i="241"/>
  <c r="W36" i="241"/>
  <c r="V44" i="241"/>
  <c r="W52" i="241"/>
  <c r="V60" i="241"/>
  <c r="V68" i="241"/>
  <c r="V76" i="241"/>
  <c r="W84" i="241"/>
  <c r="V90" i="241"/>
  <c r="W94" i="241"/>
  <c r="W98" i="241"/>
  <c r="V102" i="241"/>
  <c r="W106" i="241"/>
  <c r="W110" i="241"/>
  <c r="W114" i="241"/>
  <c r="V118" i="241"/>
  <c r="W122" i="241"/>
  <c r="W126" i="241"/>
  <c r="W130" i="241"/>
  <c r="V134" i="241"/>
  <c r="V138" i="241"/>
  <c r="V142" i="241"/>
  <c r="V146" i="241"/>
  <c r="V150" i="241"/>
  <c r="V154" i="241"/>
  <c r="V158" i="241"/>
  <c r="V162" i="241"/>
  <c r="W166" i="241"/>
  <c r="V170" i="241"/>
  <c r="W173" i="241"/>
  <c r="V175" i="241"/>
  <c r="W177" i="241"/>
  <c r="V179" i="241"/>
  <c r="V181" i="241"/>
  <c r="V183" i="241"/>
  <c r="W185" i="241"/>
  <c r="V187" i="241"/>
  <c r="W189" i="241"/>
  <c r="W191" i="241"/>
  <c r="W193" i="241"/>
  <c r="W195" i="241"/>
  <c r="W197" i="241"/>
  <c r="W199" i="241"/>
  <c r="W201" i="241"/>
  <c r="V203" i="241"/>
  <c r="V205" i="241"/>
  <c r="W207" i="241"/>
  <c r="V209" i="241"/>
  <c r="V211" i="241"/>
  <c r="W213" i="241"/>
  <c r="W215" i="241"/>
  <c r="W217" i="241"/>
  <c r="V219" i="241"/>
  <c r="V221" i="241"/>
  <c r="V223" i="241"/>
  <c r="V225" i="241"/>
  <c r="V227" i="241"/>
  <c r="W229" i="241"/>
  <c r="V231" i="241"/>
  <c r="V233" i="241"/>
  <c r="V235" i="241"/>
  <c r="V237" i="241"/>
  <c r="V239" i="241"/>
  <c r="V241" i="241"/>
  <c r="V243" i="241"/>
  <c r="V245" i="241"/>
  <c r="W247" i="241"/>
  <c r="W249" i="241"/>
  <c r="V251" i="241"/>
  <c r="W253" i="241"/>
  <c r="V255" i="241"/>
  <c r="W6" i="241"/>
  <c r="W14" i="241"/>
  <c r="V22" i="241"/>
  <c r="W30" i="241"/>
  <c r="W38" i="241"/>
  <c r="V46" i="241"/>
  <c r="V54" i="241"/>
  <c r="V62" i="241"/>
  <c r="V70" i="241"/>
  <c r="V78" i="241"/>
  <c r="V86" i="241"/>
  <c r="W91" i="241"/>
  <c r="V95" i="241"/>
  <c r="V99" i="241"/>
  <c r="V103" i="241"/>
  <c r="V107" i="241"/>
  <c r="W111" i="241"/>
  <c r="W115" i="241"/>
  <c r="V119" i="241"/>
  <c r="V123" i="241"/>
  <c r="V127" i="241"/>
  <c r="V131" i="241"/>
  <c r="V135" i="241"/>
  <c r="V139" i="241"/>
  <c r="W143" i="241"/>
  <c r="W147" i="241"/>
  <c r="W151" i="241"/>
  <c r="V155" i="241"/>
  <c r="V159" i="241"/>
  <c r="V163" i="241"/>
  <c r="V167" i="241"/>
  <c r="V171" i="241"/>
  <c r="V174" i="241"/>
  <c r="W176" i="241"/>
  <c r="V178" i="241"/>
  <c r="W180" i="241"/>
  <c r="W182" i="241"/>
  <c r="V184" i="241"/>
  <c r="W186" i="241"/>
  <c r="W188" i="241"/>
  <c r="W190" i="241"/>
  <c r="W192" i="241"/>
  <c r="V194" i="241"/>
  <c r="W196" i="241"/>
  <c r="W198" i="241"/>
  <c r="V200" i="241"/>
  <c r="W202" i="241"/>
  <c r="W204" i="241"/>
  <c r="V206" i="241"/>
  <c r="V208" i="241"/>
  <c r="W210" i="241"/>
  <c r="W212" i="241"/>
  <c r="W214" i="241"/>
  <c r="V216" i="241"/>
  <c r="W218" i="241"/>
  <c r="W220" i="241"/>
  <c r="W222" i="241"/>
  <c r="V224" i="241"/>
  <c r="W226" i="241"/>
  <c r="V228" i="241"/>
  <c r="V230" i="241"/>
  <c r="W232" i="241"/>
  <c r="V234" i="241"/>
  <c r="W236" i="241"/>
  <c r="V238" i="241"/>
  <c r="V240" i="241"/>
  <c r="W242" i="241"/>
  <c r="W244" i="241"/>
  <c r="W246" i="241"/>
  <c r="W248" i="241"/>
  <c r="W250" i="241"/>
  <c r="W252" i="241"/>
  <c r="V254" i="241"/>
  <c r="V256" i="241"/>
  <c r="V258" i="241"/>
  <c r="W260" i="241"/>
  <c r="W262" i="241"/>
  <c r="V264" i="241"/>
  <c r="V266" i="241"/>
  <c r="W268" i="241"/>
  <c r="W270" i="241"/>
  <c r="W272" i="241"/>
  <c r="W274" i="241"/>
  <c r="W276" i="241"/>
  <c r="W278" i="241"/>
  <c r="W280" i="241"/>
  <c r="V195" i="241"/>
  <c r="W203" i="241"/>
  <c r="W211" i="241"/>
  <c r="W219" i="241"/>
  <c r="W227" i="241"/>
  <c r="W235" i="241"/>
  <c r="W243" i="241"/>
  <c r="W251" i="241"/>
  <c r="W257" i="241"/>
  <c r="V261" i="241"/>
  <c r="W265" i="241"/>
  <c r="V269" i="241"/>
  <c r="V273" i="241"/>
  <c r="V277" i="241"/>
  <c r="W281" i="241"/>
  <c r="W283" i="241"/>
  <c r="W285" i="241"/>
  <c r="W287" i="241"/>
  <c r="W289" i="241"/>
  <c r="W291" i="241"/>
  <c r="W293" i="241"/>
  <c r="W295" i="241"/>
  <c r="W297" i="241"/>
  <c r="W299" i="241"/>
  <c r="W301" i="241"/>
  <c r="W303" i="241"/>
  <c r="W305" i="241"/>
  <c r="W307" i="241"/>
  <c r="V197" i="241"/>
  <c r="W205" i="241"/>
  <c r="V213" i="241"/>
  <c r="W221" i="241"/>
  <c r="V229" i="241"/>
  <c r="W237" i="241"/>
  <c r="W245" i="241"/>
  <c r="V253" i="241"/>
  <c r="V259" i="241"/>
  <c r="W263" i="241"/>
  <c r="W267" i="241"/>
  <c r="W271" i="241"/>
  <c r="W275" i="241"/>
  <c r="W279" i="241"/>
  <c r="V281" i="241"/>
  <c r="V283" i="241"/>
  <c r="V285" i="241"/>
  <c r="V287" i="241"/>
  <c r="V289" i="241"/>
  <c r="V291" i="241"/>
  <c r="V293" i="241"/>
  <c r="V295" i="241"/>
  <c r="V297" i="241"/>
  <c r="V299" i="241"/>
  <c r="V301" i="241"/>
  <c r="V303" i="241"/>
  <c r="V305" i="241"/>
  <c r="V307" i="241"/>
  <c r="V191" i="241"/>
  <c r="V199" i="241"/>
  <c r="V207" i="241"/>
  <c r="V215" i="241"/>
  <c r="W223" i="241"/>
  <c r="W231" i="241"/>
  <c r="W239" i="241"/>
  <c r="V247" i="241"/>
  <c r="W255" i="241"/>
  <c r="W259" i="241"/>
  <c r="V263" i="241"/>
  <c r="V267" i="241"/>
  <c r="V271" i="241"/>
  <c r="V275" i="241"/>
  <c r="V279" i="241"/>
  <c r="W282" i="241"/>
  <c r="W284" i="241"/>
  <c r="W286" i="241"/>
  <c r="W288" i="241"/>
  <c r="V290" i="241"/>
  <c r="W292" i="241"/>
  <c r="W294" i="241"/>
  <c r="W296" i="241"/>
  <c r="V298" i="241"/>
  <c r="V300" i="241"/>
  <c r="V302" i="241"/>
  <c r="V304" i="241"/>
  <c r="V306" i="241"/>
  <c r="V308" i="241"/>
  <c r="V193" i="241"/>
  <c r="V201" i="241"/>
  <c r="W209" i="241"/>
  <c r="V217" i="241"/>
  <c r="W225" i="241"/>
  <c r="W233" i="241"/>
  <c r="W241" i="241"/>
  <c r="V249" i="241"/>
  <c r="V257" i="241"/>
  <c r="W261" i="241"/>
  <c r="V265" i="241"/>
  <c r="W269" i="241"/>
  <c r="W273" i="241"/>
  <c r="W277" i="241"/>
  <c r="V280" i="241"/>
  <c r="V282" i="241"/>
  <c r="V284" i="241"/>
  <c r="V286" i="241"/>
  <c r="V288" i="241"/>
  <c r="W290" i="241"/>
  <c r="V292" i="241"/>
  <c r="V294" i="241"/>
  <c r="V296" i="241"/>
  <c r="W298" i="241"/>
  <c r="W300" i="241"/>
  <c r="W302" i="241"/>
  <c r="W304" i="241"/>
  <c r="W306" i="241"/>
  <c r="W308" i="241"/>
  <c r="AA4" i="240"/>
  <c r="AA4" i="239"/>
  <c r="T38" i="15"/>
  <c r="R39" i="15"/>
  <c r="K17" i="366" l="1"/>
  <c r="K10" i="366" s="1"/>
  <c r="K1" i="366" s="1"/>
  <c r="K6" i="366" s="1"/>
  <c r="W309" i="368"/>
  <c r="V309" i="368"/>
  <c r="V4" i="368"/>
  <c r="V6" i="368"/>
  <c r="W8" i="368"/>
  <c r="V10" i="368"/>
  <c r="V12" i="368"/>
  <c r="V14" i="368"/>
  <c r="W16" i="368"/>
  <c r="V18" i="368"/>
  <c r="V20" i="368"/>
  <c r="V22" i="368"/>
  <c r="V24" i="368"/>
  <c r="V26" i="368"/>
  <c r="W28" i="368"/>
  <c r="W30" i="368"/>
  <c r="W32" i="368"/>
  <c r="V34" i="368"/>
  <c r="V36" i="368"/>
  <c r="W38" i="368"/>
  <c r="W40" i="368"/>
  <c r="W42" i="368"/>
  <c r="W44" i="368"/>
  <c r="V46" i="368"/>
  <c r="V48" i="368"/>
  <c r="V50" i="368"/>
  <c r="V52" i="368"/>
  <c r="V54" i="368"/>
  <c r="V56" i="368"/>
  <c r="V58" i="368"/>
  <c r="V60" i="368"/>
  <c r="V62" i="368"/>
  <c r="V64" i="368"/>
  <c r="V66" i="368"/>
  <c r="V68" i="368"/>
  <c r="V70" i="368"/>
  <c r="V72" i="368"/>
  <c r="V74" i="368"/>
  <c r="V76" i="368"/>
  <c r="V78" i="368"/>
  <c r="W80" i="368"/>
  <c r="W82" i="368"/>
  <c r="W84" i="368"/>
  <c r="W86" i="368"/>
  <c r="W88" i="368"/>
  <c r="W90" i="368"/>
  <c r="W92" i="368"/>
  <c r="W94" i="368"/>
  <c r="W96" i="368"/>
  <c r="W98" i="368"/>
  <c r="W100" i="368"/>
  <c r="W102" i="368"/>
  <c r="W104" i="368"/>
  <c r="W106" i="368"/>
  <c r="W108" i="368"/>
  <c r="W110" i="368"/>
  <c r="W112" i="368"/>
  <c r="W114" i="368"/>
  <c r="W116" i="368"/>
  <c r="W118" i="368"/>
  <c r="W120" i="368"/>
  <c r="W122" i="368"/>
  <c r="W124" i="368"/>
  <c r="W126" i="368"/>
  <c r="W128" i="368"/>
  <c r="W130" i="368"/>
  <c r="W132" i="368"/>
  <c r="W134" i="368"/>
  <c r="W136" i="368"/>
  <c r="W138" i="368"/>
  <c r="V140" i="368"/>
  <c r="V142" i="368"/>
  <c r="V144" i="368"/>
  <c r="V146" i="368"/>
  <c r="V148" i="368"/>
  <c r="V150" i="368"/>
  <c r="V152" i="368"/>
  <c r="V154" i="368"/>
  <c r="V156" i="368"/>
  <c r="V158" i="368"/>
  <c r="V160" i="368"/>
  <c r="V162" i="368"/>
  <c r="V164" i="368"/>
  <c r="V166" i="368"/>
  <c r="V168" i="368"/>
  <c r="V170" i="368"/>
  <c r="AA8" i="368"/>
  <c r="W4" i="368"/>
  <c r="V7" i="368"/>
  <c r="W9" i="368"/>
  <c r="V11" i="368"/>
  <c r="W13" i="368"/>
  <c r="V15" i="368"/>
  <c r="V17" i="368"/>
  <c r="V19" i="368"/>
  <c r="V21" i="368"/>
  <c r="V23" i="368"/>
  <c r="W25" i="368"/>
  <c r="V27" i="368"/>
  <c r="V29" i="368"/>
  <c r="V31" i="368"/>
  <c r="V33" i="368"/>
  <c r="W35" i="368"/>
  <c r="V37" i="368"/>
  <c r="W39" i="368"/>
  <c r="W41" i="368"/>
  <c r="W43" i="368"/>
  <c r="W45" i="368"/>
  <c r="V47" i="368"/>
  <c r="V49" i="368"/>
  <c r="V51" i="368"/>
  <c r="V53" i="368"/>
  <c r="V55" i="368"/>
  <c r="V57" i="368"/>
  <c r="V59" i="368"/>
  <c r="V61" i="368"/>
  <c r="V63" i="368"/>
  <c r="V65" i="368"/>
  <c r="V67" i="368"/>
  <c r="V69" i="368"/>
  <c r="V71" i="368"/>
  <c r="V73" i="368"/>
  <c r="V75" i="368"/>
  <c r="V77" i="368"/>
  <c r="V79" i="368"/>
  <c r="V81" i="368"/>
  <c r="V83" i="368"/>
  <c r="V85" i="368"/>
  <c r="V87" i="368"/>
  <c r="V89" i="368"/>
  <c r="V91" i="368"/>
  <c r="V93" i="368"/>
  <c r="V95" i="368"/>
  <c r="V97" i="368"/>
  <c r="V99" i="368"/>
  <c r="V101" i="368"/>
  <c r="V103" i="368"/>
  <c r="V105" i="368"/>
  <c r="V107" i="368"/>
  <c r="V109" i="368"/>
  <c r="V111" i="368"/>
  <c r="V113" i="368"/>
  <c r="V115" i="368"/>
  <c r="V117" i="368"/>
  <c r="V119" i="368"/>
  <c r="V121" i="368"/>
  <c r="V123" i="368"/>
  <c r="V125" i="368"/>
  <c r="V127" i="368"/>
  <c r="V129" i="368"/>
  <c r="V131" i="368"/>
  <c r="V133" i="368"/>
  <c r="V135" i="368"/>
  <c r="V137" i="368"/>
  <c r="V139" i="368"/>
  <c r="V141" i="368"/>
  <c r="W143" i="368"/>
  <c r="V145" i="368"/>
  <c r="V147" i="368"/>
  <c r="W149" i="368"/>
  <c r="V151" i="368"/>
  <c r="V153" i="368"/>
  <c r="V155" i="368"/>
  <c r="W157" i="368"/>
  <c r="W159" i="368"/>
  <c r="V161" i="368"/>
  <c r="W163" i="368"/>
  <c r="V165" i="368"/>
  <c r="W167" i="368"/>
  <c r="V169" i="368"/>
  <c r="W171" i="368"/>
  <c r="W5" i="368"/>
  <c r="W6" i="368"/>
  <c r="V8" i="368"/>
  <c r="W10" i="368"/>
  <c r="W12" i="368"/>
  <c r="W14" i="368"/>
  <c r="V16" i="368"/>
  <c r="W18" i="368"/>
  <c r="W20" i="368"/>
  <c r="W22" i="368"/>
  <c r="W24" i="368"/>
  <c r="W26" i="368"/>
  <c r="V28" i="368"/>
  <c r="V30" i="368"/>
  <c r="V32" i="368"/>
  <c r="W34" i="368"/>
  <c r="W36" i="368"/>
  <c r="V38" i="368"/>
  <c r="V40" i="368"/>
  <c r="V42" i="368"/>
  <c r="V44" i="368"/>
  <c r="W46" i="368"/>
  <c r="W48" i="368"/>
  <c r="W50" i="368"/>
  <c r="W52" i="368"/>
  <c r="W54" i="368"/>
  <c r="W56" i="368"/>
  <c r="W58" i="368"/>
  <c r="W60" i="368"/>
  <c r="W62" i="368"/>
  <c r="W64" i="368"/>
  <c r="W66" i="368"/>
  <c r="W68" i="368"/>
  <c r="W70" i="368"/>
  <c r="W72" i="368"/>
  <c r="W74" i="368"/>
  <c r="W76" i="368"/>
  <c r="W78" i="368"/>
  <c r="V80" i="368"/>
  <c r="V82" i="368"/>
  <c r="V84" i="368"/>
  <c r="V86" i="368"/>
  <c r="V88" i="368"/>
  <c r="V90" i="368"/>
  <c r="V92" i="368"/>
  <c r="V94" i="368"/>
  <c r="V96" i="368"/>
  <c r="V98" i="368"/>
  <c r="V100" i="368"/>
  <c r="V102" i="368"/>
  <c r="V104" i="368"/>
  <c r="V106" i="368"/>
  <c r="V108" i="368"/>
  <c r="V110" i="368"/>
  <c r="V112" i="368"/>
  <c r="V114" i="368"/>
  <c r="V116" i="368"/>
  <c r="V118" i="368"/>
  <c r="V120" i="368"/>
  <c r="V122" i="368"/>
  <c r="V124" i="368"/>
  <c r="V126" i="368"/>
  <c r="V128" i="368"/>
  <c r="V130" i="368"/>
  <c r="V132" i="368"/>
  <c r="V134" i="368"/>
  <c r="V136" i="368"/>
  <c r="V138" i="368"/>
  <c r="W140" i="368"/>
  <c r="W142" i="368"/>
  <c r="W144" i="368"/>
  <c r="W146" i="368"/>
  <c r="W148" i="368"/>
  <c r="W150" i="368"/>
  <c r="W152" i="368"/>
  <c r="W154" i="368"/>
  <c r="W156" i="368"/>
  <c r="W158" i="368"/>
  <c r="W160" i="368"/>
  <c r="W162" i="368"/>
  <c r="W164" i="368"/>
  <c r="W166" i="368"/>
  <c r="W168" i="368"/>
  <c r="W170" i="368"/>
  <c r="W172" i="368"/>
  <c r="V5" i="368"/>
  <c r="V13" i="368"/>
  <c r="W21" i="368"/>
  <c r="W29" i="368"/>
  <c r="W37" i="368"/>
  <c r="V45" i="368"/>
  <c r="W53" i="368"/>
  <c r="W61" i="368"/>
  <c r="W69" i="368"/>
  <c r="W77" i="368"/>
  <c r="W85" i="368"/>
  <c r="W93" i="368"/>
  <c r="W101" i="368"/>
  <c r="W109" i="368"/>
  <c r="W117" i="368"/>
  <c r="W125" i="368"/>
  <c r="W133" i="368"/>
  <c r="W141" i="368"/>
  <c r="V149" i="368"/>
  <c r="V157" i="368"/>
  <c r="W165" i="368"/>
  <c r="V172" i="368"/>
  <c r="V174" i="368"/>
  <c r="V176" i="368"/>
  <c r="V178" i="368"/>
  <c r="V180" i="368"/>
  <c r="V182" i="368"/>
  <c r="V184" i="368"/>
  <c r="V186" i="368"/>
  <c r="V188" i="368"/>
  <c r="V190" i="368"/>
  <c r="V192" i="368"/>
  <c r="V194" i="368"/>
  <c r="V196" i="368"/>
  <c r="V198" i="368"/>
  <c r="V200" i="368"/>
  <c r="W202" i="368"/>
  <c r="W204" i="368"/>
  <c r="W206" i="368"/>
  <c r="V208" i="368"/>
  <c r="V210" i="368"/>
  <c r="V212" i="368"/>
  <c r="V214" i="368"/>
  <c r="V216" i="368"/>
  <c r="V218" i="368"/>
  <c r="V220" i="368"/>
  <c r="V222" i="368"/>
  <c r="V224" i="368"/>
  <c r="V226" i="368"/>
  <c r="V228" i="368"/>
  <c r="V230" i="368"/>
  <c r="V232" i="368"/>
  <c r="V234" i="368"/>
  <c r="V236" i="368"/>
  <c r="V238" i="368"/>
  <c r="W240" i="368"/>
  <c r="V242" i="368"/>
  <c r="W244" i="368"/>
  <c r="V246" i="368"/>
  <c r="V248" i="368"/>
  <c r="V250" i="368"/>
  <c r="W252" i="368"/>
  <c r="V254" i="368"/>
  <c r="V256" i="368"/>
  <c r="V258" i="368"/>
  <c r="V260" i="368"/>
  <c r="W262" i="368"/>
  <c r="W264" i="368"/>
  <c r="V266" i="368"/>
  <c r="V268" i="368"/>
  <c r="V270" i="368"/>
  <c r="V272" i="368"/>
  <c r="V274" i="368"/>
  <c r="V276" i="368"/>
  <c r="V278" i="368"/>
  <c r="V280" i="368"/>
  <c r="V282" i="368"/>
  <c r="V284" i="368"/>
  <c r="V286" i="368"/>
  <c r="V288" i="368"/>
  <c r="V290" i="368"/>
  <c r="V292" i="368"/>
  <c r="V294" i="368"/>
  <c r="W296" i="368"/>
  <c r="W298" i="368"/>
  <c r="W7" i="368"/>
  <c r="W15" i="368"/>
  <c r="W23" i="368"/>
  <c r="W31" i="368"/>
  <c r="V39" i="368"/>
  <c r="W47" i="368"/>
  <c r="W55" i="368"/>
  <c r="W63" i="368"/>
  <c r="W71" i="368"/>
  <c r="W79" i="368"/>
  <c r="W87" i="368"/>
  <c r="W95" i="368"/>
  <c r="W103" i="368"/>
  <c r="W111" i="368"/>
  <c r="W119" i="368"/>
  <c r="W127" i="368"/>
  <c r="W135" i="368"/>
  <c r="V143" i="368"/>
  <c r="W151" i="368"/>
  <c r="V159" i="368"/>
  <c r="V167" i="368"/>
  <c r="W173" i="368"/>
  <c r="V175" i="368"/>
  <c r="W177" i="368"/>
  <c r="V179" i="368"/>
  <c r="W181" i="368"/>
  <c r="V183" i="368"/>
  <c r="W185" i="368"/>
  <c r="V187" i="368"/>
  <c r="W189" i="368"/>
  <c r="V191" i="368"/>
  <c r="W193" i="368"/>
  <c r="V195" i="368"/>
  <c r="W197" i="368"/>
  <c r="V199" i="368"/>
  <c r="V201" i="368"/>
  <c r="W203" i="368"/>
  <c r="V205" i="368"/>
  <c r="W207" i="368"/>
  <c r="W209" i="368"/>
  <c r="W211" i="368"/>
  <c r="V213" i="368"/>
  <c r="W215" i="368"/>
  <c r="V217" i="368"/>
  <c r="W219" i="368"/>
  <c r="W221" i="368"/>
  <c r="W223" i="368"/>
  <c r="V225" i="368"/>
  <c r="W227" i="368"/>
  <c r="V229" i="368"/>
  <c r="W231" i="368"/>
  <c r="W233" i="368"/>
  <c r="W235" i="368"/>
  <c r="V237" i="368"/>
  <c r="W239" i="368"/>
  <c r="V241" i="368"/>
  <c r="V243" i="368"/>
  <c r="V245" i="368"/>
  <c r="V247" i="368"/>
  <c r="V249" i="368"/>
  <c r="V251" i="368"/>
  <c r="W253" i="368"/>
  <c r="W255" i="368"/>
  <c r="W257" i="368"/>
  <c r="W259" i="368"/>
  <c r="W261" i="368"/>
  <c r="V263" i="368"/>
  <c r="W265" i="368"/>
  <c r="W267" i="368"/>
  <c r="W269" i="368"/>
  <c r="W271" i="368"/>
  <c r="W273" i="368"/>
  <c r="W275" i="368"/>
  <c r="W277" i="368"/>
  <c r="W279" i="368"/>
  <c r="W281" i="368"/>
  <c r="W283" i="368"/>
  <c r="W285" i="368"/>
  <c r="W287" i="368"/>
  <c r="W289" i="368"/>
  <c r="W291" i="368"/>
  <c r="W293" i="368"/>
  <c r="W295" i="368"/>
  <c r="W297" i="368"/>
  <c r="W299" i="368"/>
  <c r="V9" i="368"/>
  <c r="W17" i="368"/>
  <c r="V25" i="368"/>
  <c r="W33" i="368"/>
  <c r="V41" i="368"/>
  <c r="W49" i="368"/>
  <c r="W57" i="368"/>
  <c r="W65" i="368"/>
  <c r="W73" i="368"/>
  <c r="W81" i="368"/>
  <c r="W89" i="368"/>
  <c r="W97" i="368"/>
  <c r="W105" i="368"/>
  <c r="W113" i="368"/>
  <c r="W121" i="368"/>
  <c r="W129" i="368"/>
  <c r="W137" i="368"/>
  <c r="W145" i="368"/>
  <c r="W153" i="368"/>
  <c r="W161" i="368"/>
  <c r="W169" i="368"/>
  <c r="V173" i="368"/>
  <c r="W175" i="368"/>
  <c r="V177" i="368"/>
  <c r="W179" i="368"/>
  <c r="V181" i="368"/>
  <c r="W183" i="368"/>
  <c r="V185" i="368"/>
  <c r="W187" i="368"/>
  <c r="V189" i="368"/>
  <c r="W191" i="368"/>
  <c r="V193" i="368"/>
  <c r="W195" i="368"/>
  <c r="V197" i="368"/>
  <c r="W199" i="368"/>
  <c r="W201" i="368"/>
  <c r="V203" i="368"/>
  <c r="W205" i="368"/>
  <c r="V207" i="368"/>
  <c r="V209" i="368"/>
  <c r="V211" i="368"/>
  <c r="W213" i="368"/>
  <c r="V215" i="368"/>
  <c r="W217" i="368"/>
  <c r="V219" i="368"/>
  <c r="V221" i="368"/>
  <c r="V223" i="368"/>
  <c r="W225" i="368"/>
  <c r="V227" i="368"/>
  <c r="W229" i="368"/>
  <c r="V231" i="368"/>
  <c r="V233" i="368"/>
  <c r="V235" i="368"/>
  <c r="W237" i="368"/>
  <c r="V239" i="368"/>
  <c r="W241" i="368"/>
  <c r="W243" i="368"/>
  <c r="W245" i="368"/>
  <c r="W247" i="368"/>
  <c r="W249" i="368"/>
  <c r="W251" i="368"/>
  <c r="V253" i="368"/>
  <c r="V255" i="368"/>
  <c r="V257" i="368"/>
  <c r="V259" i="368"/>
  <c r="V261" i="368"/>
  <c r="W263" i="368"/>
  <c r="V265" i="368"/>
  <c r="V267" i="368"/>
  <c r="V269" i="368"/>
  <c r="V271" i="368"/>
  <c r="V273" i="368"/>
  <c r="V275" i="368"/>
  <c r="V277" i="368"/>
  <c r="V279" i="368"/>
  <c r="V281" i="368"/>
  <c r="V283" i="368"/>
  <c r="V285" i="368"/>
  <c r="V287" i="368"/>
  <c r="V289" i="368"/>
  <c r="V291" i="368"/>
  <c r="V293" i="368"/>
  <c r="V295" i="368"/>
  <c r="V35" i="368"/>
  <c r="W67" i="368"/>
  <c r="W99" i="368"/>
  <c r="W131" i="368"/>
  <c r="V163" i="368"/>
  <c r="W178" i="368"/>
  <c r="W186" i="368"/>
  <c r="W194" i="368"/>
  <c r="V202" i="368"/>
  <c r="W210" i="368"/>
  <c r="W218" i="368"/>
  <c r="W226" i="368"/>
  <c r="W234" i="368"/>
  <c r="W242" i="368"/>
  <c r="W250" i="368"/>
  <c r="W258" i="368"/>
  <c r="W266" i="368"/>
  <c r="W274" i="368"/>
  <c r="W282" i="368"/>
  <c r="W290" i="368"/>
  <c r="V297" i="368"/>
  <c r="W300" i="368"/>
  <c r="W302" i="368"/>
  <c r="V304" i="368"/>
  <c r="W306" i="368"/>
  <c r="W308" i="368"/>
  <c r="W11" i="368"/>
  <c r="V43" i="368"/>
  <c r="W75" i="368"/>
  <c r="W107" i="368"/>
  <c r="W139" i="368"/>
  <c r="V171" i="368"/>
  <c r="W180" i="368"/>
  <c r="W188" i="368"/>
  <c r="W196" i="368"/>
  <c r="V204" i="368"/>
  <c r="W212" i="368"/>
  <c r="W220" i="368"/>
  <c r="W228" i="368"/>
  <c r="W236" i="368"/>
  <c r="V244" i="368"/>
  <c r="V252" i="368"/>
  <c r="W260" i="368"/>
  <c r="W268" i="368"/>
  <c r="W276" i="368"/>
  <c r="W284" i="368"/>
  <c r="W292" i="368"/>
  <c r="V298" i="368"/>
  <c r="W301" i="368"/>
  <c r="W303" i="368"/>
  <c r="W305" i="368"/>
  <c r="W307" i="368"/>
  <c r="W19" i="368"/>
  <c r="W51" i="368"/>
  <c r="W83" i="368"/>
  <c r="W115" i="368"/>
  <c r="W147" i="368"/>
  <c r="W174" i="368"/>
  <c r="W182" i="368"/>
  <c r="W190" i="368"/>
  <c r="W198" i="368"/>
  <c r="V206" i="368"/>
  <c r="W214" i="368"/>
  <c r="W222" i="368"/>
  <c r="W230" i="368"/>
  <c r="W238" i="368"/>
  <c r="W246" i="368"/>
  <c r="W254" i="368"/>
  <c r="V262" i="368"/>
  <c r="W270" i="368"/>
  <c r="W278" i="368"/>
  <c r="W286" i="368"/>
  <c r="W294" i="368"/>
  <c r="V299" i="368"/>
  <c r="V301" i="368"/>
  <c r="V303" i="368"/>
  <c r="V305" i="368"/>
  <c r="V307" i="368"/>
  <c r="W27" i="368"/>
  <c r="W59" i="368"/>
  <c r="W91" i="368"/>
  <c r="W123" i="368"/>
  <c r="W155" i="368"/>
  <c r="W176" i="368"/>
  <c r="W184" i="368"/>
  <c r="W192" i="368"/>
  <c r="W200" i="368"/>
  <c r="W208" i="368"/>
  <c r="W216" i="368"/>
  <c r="W224" i="368"/>
  <c r="W232" i="368"/>
  <c r="V240" i="368"/>
  <c r="W248" i="368"/>
  <c r="W256" i="368"/>
  <c r="V264" i="368"/>
  <c r="W272" i="368"/>
  <c r="W280" i="368"/>
  <c r="W288" i="368"/>
  <c r="V296" i="368"/>
  <c r="V300" i="368"/>
  <c r="V302" i="368"/>
  <c r="W304" i="368"/>
  <c r="V306" i="368"/>
  <c r="V308" i="368"/>
  <c r="AA5" i="366"/>
  <c r="K17" i="359"/>
  <c r="K10" i="359" s="1"/>
  <c r="K1" i="359" s="1"/>
  <c r="K6" i="359" s="1"/>
  <c r="AA5" i="364"/>
  <c r="V308" i="363"/>
  <c r="W308" i="363"/>
  <c r="V5" i="363"/>
  <c r="V7" i="363"/>
  <c r="V9" i="363"/>
  <c r="V11" i="363"/>
  <c r="V13" i="363"/>
  <c r="V15" i="363"/>
  <c r="W17" i="363"/>
  <c r="W19" i="363"/>
  <c r="W21" i="363"/>
  <c r="W23" i="363"/>
  <c r="W25" i="363"/>
  <c r="W27" i="363"/>
  <c r="W29" i="363"/>
  <c r="V31" i="363"/>
  <c r="W33" i="363"/>
  <c r="V35" i="363"/>
  <c r="V37" i="363"/>
  <c r="W39" i="363"/>
  <c r="V41" i="363"/>
  <c r="V43" i="363"/>
  <c r="V45" i="363"/>
  <c r="V47" i="363"/>
  <c r="V49" i="363"/>
  <c r="V51" i="363"/>
  <c r="V53" i="363"/>
  <c r="W55" i="363"/>
  <c r="V57" i="363"/>
  <c r="W59" i="363"/>
  <c r="W61" i="363"/>
  <c r="V63" i="363"/>
  <c r="V65" i="363"/>
  <c r="W67" i="363"/>
  <c r="W69" i="363"/>
  <c r="W71" i="363"/>
  <c r="W73" i="363"/>
  <c r="W75" i="363"/>
  <c r="W77" i="363"/>
  <c r="W79" i="363"/>
  <c r="W81" i="363"/>
  <c r="W83" i="363"/>
  <c r="W85" i="363"/>
  <c r="W87" i="363"/>
  <c r="W89" i="363"/>
  <c r="W91" i="363"/>
  <c r="W93" i="363"/>
  <c r="W95" i="363"/>
  <c r="W97" i="363"/>
  <c r="V99" i="363"/>
  <c r="V101" i="363"/>
  <c r="V103" i="363"/>
  <c r="V105" i="363"/>
  <c r="V107" i="363"/>
  <c r="V109" i="363"/>
  <c r="V111" i="363"/>
  <c r="V113" i="363"/>
  <c r="V115" i="363"/>
  <c r="V117" i="363"/>
  <c r="V119" i="363"/>
  <c r="V121" i="363"/>
  <c r="V123" i="363"/>
  <c r="V125" i="363"/>
  <c r="V127" i="363"/>
  <c r="V129" i="363"/>
  <c r="V131" i="363"/>
  <c r="V133" i="363"/>
  <c r="V135" i="363"/>
  <c r="V137" i="363"/>
  <c r="V139" i="363"/>
  <c r="V141" i="363"/>
  <c r="V143" i="363"/>
  <c r="V145" i="363"/>
  <c r="W147" i="363"/>
  <c r="W149" i="363"/>
  <c r="V151" i="363"/>
  <c r="W153" i="363"/>
  <c r="V155" i="363"/>
  <c r="W157" i="363"/>
  <c r="V159" i="363"/>
  <c r="W161" i="363"/>
  <c r="V163" i="363"/>
  <c r="W165" i="363"/>
  <c r="W167" i="363"/>
  <c r="W169" i="363"/>
  <c r="V171" i="363"/>
  <c r="W309" i="363"/>
  <c r="W4" i="363"/>
  <c r="W6" i="363"/>
  <c r="W8" i="363"/>
  <c r="V10" i="363"/>
  <c r="V12" i="363"/>
  <c r="V14" i="363"/>
  <c r="V16" i="363"/>
  <c r="W18" i="363"/>
  <c r="W20" i="363"/>
  <c r="W22" i="363"/>
  <c r="W24" i="363"/>
  <c r="V26" i="363"/>
  <c r="W28" i="363"/>
  <c r="W30" i="363"/>
  <c r="W32" i="363"/>
  <c r="W34" i="363"/>
  <c r="V36" i="363"/>
  <c r="V38" i="363"/>
  <c r="V40" i="363"/>
  <c r="V42" i="363"/>
  <c r="V44" i="363"/>
  <c r="V46" i="363"/>
  <c r="V48" i="363"/>
  <c r="V50" i="363"/>
  <c r="V52" i="363"/>
  <c r="W54" i="363"/>
  <c r="W56" i="363"/>
  <c r="V58" i="363"/>
  <c r="V60" i="363"/>
  <c r="W62" i="363"/>
  <c r="W64" i="363"/>
  <c r="W66" i="363"/>
  <c r="V68" i="363"/>
  <c r="W70" i="363"/>
  <c r="W72" i="363"/>
  <c r="W74" i="363"/>
  <c r="V76" i="363"/>
  <c r="W78" i="363"/>
  <c r="W80" i="363"/>
  <c r="W82" i="363"/>
  <c r="V84" i="363"/>
  <c r="W86" i="363"/>
  <c r="V88" i="363"/>
  <c r="W90" i="363"/>
  <c r="V92" i="363"/>
  <c r="W94" i="363"/>
  <c r="V96" i="363"/>
  <c r="V98" i="363"/>
  <c r="V100" i="363"/>
  <c r="V102" i="363"/>
  <c r="V104" i="363"/>
  <c r="V106" i="363"/>
  <c r="V108" i="363"/>
  <c r="V110" i="363"/>
  <c r="W112" i="363"/>
  <c r="V114" i="363"/>
  <c r="V116" i="363"/>
  <c r="V118" i="363"/>
  <c r="V120" i="363"/>
  <c r="V122" i="363"/>
  <c r="V124" i="363"/>
  <c r="V126" i="363"/>
  <c r="V128" i="363"/>
  <c r="V130" i="363"/>
  <c r="V132" i="363"/>
  <c r="V134" i="363"/>
  <c r="V136" i="363"/>
  <c r="V138" i="363"/>
  <c r="W140" i="363"/>
  <c r="W142" i="363"/>
  <c r="V144" i="363"/>
  <c r="V146" i="363"/>
  <c r="W148" i="363"/>
  <c r="V150" i="363"/>
  <c r="V152" i="363"/>
  <c r="W154" i="363"/>
  <c r="W156" i="363"/>
  <c r="V158" i="363"/>
  <c r="W160" i="363"/>
  <c r="W162" i="363"/>
  <c r="W164" i="363"/>
  <c r="W166" i="363"/>
  <c r="V168" i="363"/>
  <c r="W170" i="363"/>
  <c r="V309" i="363"/>
  <c r="V4" i="363"/>
  <c r="V6" i="363"/>
  <c r="V8" i="363"/>
  <c r="W10" i="363"/>
  <c r="W12" i="363"/>
  <c r="W14" i="363"/>
  <c r="W16" i="363"/>
  <c r="V18" i="363"/>
  <c r="V20" i="363"/>
  <c r="V22" i="363"/>
  <c r="V24" i="363"/>
  <c r="W26" i="363"/>
  <c r="V28" i="363"/>
  <c r="V30" i="363"/>
  <c r="V32" i="363"/>
  <c r="V34" i="363"/>
  <c r="W36" i="363"/>
  <c r="W38" i="363"/>
  <c r="W40" i="363"/>
  <c r="W42" i="363"/>
  <c r="W44" i="363"/>
  <c r="W46" i="363"/>
  <c r="W48" i="363"/>
  <c r="W50" i="363"/>
  <c r="W52" i="363"/>
  <c r="V54" i="363"/>
  <c r="V56" i="363"/>
  <c r="W58" i="363"/>
  <c r="W60" i="363"/>
  <c r="V62" i="363"/>
  <c r="V64" i="363"/>
  <c r="V66" i="363"/>
  <c r="W68" i="363"/>
  <c r="V70" i="363"/>
  <c r="V72" i="363"/>
  <c r="V74" i="363"/>
  <c r="W76" i="363"/>
  <c r="V78" i="363"/>
  <c r="V80" i="363"/>
  <c r="V82" i="363"/>
  <c r="W84" i="363"/>
  <c r="V86" i="363"/>
  <c r="W88" i="363"/>
  <c r="V90" i="363"/>
  <c r="W92" i="363"/>
  <c r="V94" i="363"/>
  <c r="W96" i="363"/>
  <c r="W98" i="363"/>
  <c r="W100" i="363"/>
  <c r="W102" i="363"/>
  <c r="W104" i="363"/>
  <c r="W106" i="363"/>
  <c r="W108" i="363"/>
  <c r="W110" i="363"/>
  <c r="V112" i="363"/>
  <c r="W114" i="363"/>
  <c r="W116" i="363"/>
  <c r="W118" i="363"/>
  <c r="W120" i="363"/>
  <c r="W122" i="363"/>
  <c r="W124" i="363"/>
  <c r="W126" i="363"/>
  <c r="W128" i="363"/>
  <c r="W130" i="363"/>
  <c r="W132" i="363"/>
  <c r="W134" i="363"/>
  <c r="W136" i="363"/>
  <c r="W138" i="363"/>
  <c r="V140" i="363"/>
  <c r="V142" i="363"/>
  <c r="W144" i="363"/>
  <c r="W146" i="363"/>
  <c r="V148" i="363"/>
  <c r="W150" i="363"/>
  <c r="W152" i="363"/>
  <c r="V154" i="363"/>
  <c r="V156" i="363"/>
  <c r="W158" i="363"/>
  <c r="V160" i="363"/>
  <c r="V162" i="363"/>
  <c r="V164" i="363"/>
  <c r="V166" i="363"/>
  <c r="W168" i="363"/>
  <c r="V170" i="363"/>
  <c r="W9" i="363"/>
  <c r="V17" i="363"/>
  <c r="V25" i="363"/>
  <c r="V33" i="363"/>
  <c r="W41" i="363"/>
  <c r="W49" i="363"/>
  <c r="W57" i="363"/>
  <c r="W65" i="363"/>
  <c r="V73" i="363"/>
  <c r="V81" i="363"/>
  <c r="V89" i="363"/>
  <c r="V97" i="363"/>
  <c r="W105" i="363"/>
  <c r="W113" i="363"/>
  <c r="W121" i="363"/>
  <c r="W129" i="363"/>
  <c r="W137" i="363"/>
  <c r="W145" i="363"/>
  <c r="V153" i="363"/>
  <c r="V161" i="363"/>
  <c r="V169" i="363"/>
  <c r="W173" i="363"/>
  <c r="W175" i="363"/>
  <c r="W177" i="363"/>
  <c r="W179" i="363"/>
  <c r="W181" i="363"/>
  <c r="W183" i="363"/>
  <c r="W185" i="363"/>
  <c r="W187" i="363"/>
  <c r="W189" i="363"/>
  <c r="W191" i="363"/>
  <c r="W193" i="363"/>
  <c r="W195" i="363"/>
  <c r="W197" i="363"/>
  <c r="W199" i="363"/>
  <c r="V201" i="363"/>
  <c r="W203" i="363"/>
  <c r="V205" i="363"/>
  <c r="W207" i="363"/>
  <c r="V209" i="363"/>
  <c r="W211" i="363"/>
  <c r="W213" i="363"/>
  <c r="W215" i="363"/>
  <c r="W217" i="363"/>
  <c r="W219" i="363"/>
  <c r="W221" i="363"/>
  <c r="W223" i="363"/>
  <c r="W225" i="363"/>
  <c r="W227" i="363"/>
  <c r="W229" i="363"/>
  <c r="W231" i="363"/>
  <c r="V233" i="363"/>
  <c r="W235" i="363"/>
  <c r="V237" i="363"/>
  <c r="V239" i="363"/>
  <c r="V241" i="363"/>
  <c r="V243" i="363"/>
  <c r="V245" i="363"/>
  <c r="V247" i="363"/>
  <c r="V249" i="363"/>
  <c r="V251" i="363"/>
  <c r="W253" i="363"/>
  <c r="W255" i="363"/>
  <c r="V257" i="363"/>
  <c r="W259" i="363"/>
  <c r="W261" i="363"/>
  <c r="W263" i="363"/>
  <c r="W265" i="363"/>
  <c r="W267" i="363"/>
  <c r="W269" i="363"/>
  <c r="V271" i="363"/>
  <c r="V273" i="363"/>
  <c r="W275" i="363"/>
  <c r="W277" i="363"/>
  <c r="W279" i="363"/>
  <c r="W281" i="363"/>
  <c r="W283" i="363"/>
  <c r="W285" i="363"/>
  <c r="W287" i="363"/>
  <c r="V289" i="363"/>
  <c r="W291" i="363"/>
  <c r="V293" i="363"/>
  <c r="W295" i="363"/>
  <c r="V297" i="363"/>
  <c r="W299" i="363"/>
  <c r="AA8" i="363"/>
  <c r="W11" i="363"/>
  <c r="V19" i="363"/>
  <c r="V27" i="363"/>
  <c r="W35" i="363"/>
  <c r="W43" i="363"/>
  <c r="W51" i="363"/>
  <c r="V59" i="363"/>
  <c r="V67" i="363"/>
  <c r="V75" i="363"/>
  <c r="V83" i="363"/>
  <c r="V91" i="363"/>
  <c r="W99" i="363"/>
  <c r="W107" i="363"/>
  <c r="W115" i="363"/>
  <c r="W123" i="363"/>
  <c r="W131" i="363"/>
  <c r="W139" i="363"/>
  <c r="V147" i="363"/>
  <c r="W155" i="363"/>
  <c r="W163" i="363"/>
  <c r="W171" i="363"/>
  <c r="V173" i="363"/>
  <c r="V175" i="363"/>
  <c r="V177" i="363"/>
  <c r="V179" i="363"/>
  <c r="V181" i="363"/>
  <c r="V183" i="363"/>
  <c r="V185" i="363"/>
  <c r="V187" i="363"/>
  <c r="V189" i="363"/>
  <c r="V191" i="363"/>
  <c r="V193" i="363"/>
  <c r="V195" i="363"/>
  <c r="V197" i="363"/>
  <c r="V199" i="363"/>
  <c r="W201" i="363"/>
  <c r="V203" i="363"/>
  <c r="W205" i="363"/>
  <c r="V207" i="363"/>
  <c r="W209" i="363"/>
  <c r="V211" i="363"/>
  <c r="V213" i="363"/>
  <c r="V215" i="363"/>
  <c r="V217" i="363"/>
  <c r="V219" i="363"/>
  <c r="V221" i="363"/>
  <c r="V223" i="363"/>
  <c r="V225" i="363"/>
  <c r="V227" i="363"/>
  <c r="V229" i="363"/>
  <c r="V231" i="363"/>
  <c r="W233" i="363"/>
  <c r="V235" i="363"/>
  <c r="W237" i="363"/>
  <c r="W239" i="363"/>
  <c r="W241" i="363"/>
  <c r="W243" i="363"/>
  <c r="W245" i="363"/>
  <c r="W247" i="363"/>
  <c r="W249" i="363"/>
  <c r="W251" i="363"/>
  <c r="V253" i="363"/>
  <c r="V255" i="363"/>
  <c r="W257" i="363"/>
  <c r="V259" i="363"/>
  <c r="V261" i="363"/>
  <c r="V263" i="363"/>
  <c r="V265" i="363"/>
  <c r="V267" i="363"/>
  <c r="W5" i="363"/>
  <c r="W13" i="363"/>
  <c r="V21" i="363"/>
  <c r="V29" i="363"/>
  <c r="W37" i="363"/>
  <c r="W45" i="363"/>
  <c r="W53" i="363"/>
  <c r="V61" i="363"/>
  <c r="V69" i="363"/>
  <c r="V77" i="363"/>
  <c r="V85" i="363"/>
  <c r="V93" i="363"/>
  <c r="W101" i="363"/>
  <c r="W109" i="363"/>
  <c r="W117" i="363"/>
  <c r="W125" i="363"/>
  <c r="W133" i="363"/>
  <c r="W141" i="363"/>
  <c r="V149" i="363"/>
  <c r="V157" i="363"/>
  <c r="V165" i="363"/>
  <c r="W172" i="363"/>
  <c r="W174" i="363"/>
  <c r="W176" i="363"/>
  <c r="W178" i="363"/>
  <c r="W180" i="363"/>
  <c r="W182" i="363"/>
  <c r="W184" i="363"/>
  <c r="V186" i="363"/>
  <c r="W188" i="363"/>
  <c r="V190" i="363"/>
  <c r="W192" i="363"/>
  <c r="V194" i="363"/>
  <c r="W196" i="363"/>
  <c r="V198" i="363"/>
  <c r="W200" i="363"/>
  <c r="V202" i="363"/>
  <c r="V204" i="363"/>
  <c r="V206" i="363"/>
  <c r="W208" i="363"/>
  <c r="V210" i="363"/>
  <c r="V212" i="363"/>
  <c r="W214" i="363"/>
  <c r="V216" i="363"/>
  <c r="W218" i="363"/>
  <c r="V220" i="363"/>
  <c r="W222" i="363"/>
  <c r="V224" i="363"/>
  <c r="W226" i="363"/>
  <c r="V228" i="363"/>
  <c r="W230" i="363"/>
  <c r="V232" i="363"/>
  <c r="W234" i="363"/>
  <c r="W236" i="363"/>
  <c r="W238" i="363"/>
  <c r="V240" i="363"/>
  <c r="W242" i="363"/>
  <c r="V244" i="363"/>
  <c r="W246" i="363"/>
  <c r="V248" i="363"/>
  <c r="W250" i="363"/>
  <c r="V252" i="363"/>
  <c r="V254" i="363"/>
  <c r="W256" i="363"/>
  <c r="W258" i="363"/>
  <c r="W260" i="363"/>
  <c r="V262" i="363"/>
  <c r="W264" i="363"/>
  <c r="W266" i="363"/>
  <c r="W268" i="363"/>
  <c r="W270" i="363"/>
  <c r="W272" i="363"/>
  <c r="W274" i="363"/>
  <c r="W276" i="363"/>
  <c r="V278" i="363"/>
  <c r="W280" i="363"/>
  <c r="W282" i="363"/>
  <c r="W284" i="363"/>
  <c r="W286" i="363"/>
  <c r="W288" i="363"/>
  <c r="W290" i="363"/>
  <c r="W292" i="363"/>
  <c r="W294" i="363"/>
  <c r="W296" i="363"/>
  <c r="W298" i="363"/>
  <c r="V23" i="363"/>
  <c r="V55" i="363"/>
  <c r="V87" i="363"/>
  <c r="W119" i="363"/>
  <c r="W151" i="363"/>
  <c r="V174" i="363"/>
  <c r="V182" i="363"/>
  <c r="W190" i="363"/>
  <c r="W198" i="363"/>
  <c r="W206" i="363"/>
  <c r="V214" i="363"/>
  <c r="V222" i="363"/>
  <c r="V230" i="363"/>
  <c r="V238" i="363"/>
  <c r="V246" i="363"/>
  <c r="W254" i="363"/>
  <c r="W262" i="363"/>
  <c r="V269" i="363"/>
  <c r="W273" i="363"/>
  <c r="V277" i="363"/>
  <c r="V281" i="363"/>
  <c r="V285" i="363"/>
  <c r="W289" i="363"/>
  <c r="W293" i="363"/>
  <c r="W297" i="363"/>
  <c r="V300" i="363"/>
  <c r="V302" i="363"/>
  <c r="V304" i="363"/>
  <c r="V306" i="363"/>
  <c r="W31" i="363"/>
  <c r="W63" i="363"/>
  <c r="V95" i="363"/>
  <c r="W127" i="363"/>
  <c r="W159" i="363"/>
  <c r="V176" i="363"/>
  <c r="V184" i="363"/>
  <c r="V192" i="363"/>
  <c r="V200" i="363"/>
  <c r="V208" i="363"/>
  <c r="W216" i="363"/>
  <c r="W224" i="363"/>
  <c r="W232" i="363"/>
  <c r="W240" i="363"/>
  <c r="W248" i="363"/>
  <c r="V256" i="363"/>
  <c r="V264" i="363"/>
  <c r="V270" i="363"/>
  <c r="V274" i="363"/>
  <c r="W278" i="363"/>
  <c r="V282" i="363"/>
  <c r="V286" i="363"/>
  <c r="V290" i="363"/>
  <c r="V294" i="363"/>
  <c r="V298" i="363"/>
  <c r="V301" i="363"/>
  <c r="W303" i="363"/>
  <c r="V305" i="363"/>
  <c r="W307" i="363"/>
  <c r="W7" i="363"/>
  <c r="V39" i="363"/>
  <c r="V71" i="363"/>
  <c r="W103" i="363"/>
  <c r="W135" i="363"/>
  <c r="V167" i="363"/>
  <c r="V178" i="363"/>
  <c r="W186" i="363"/>
  <c r="W194" i="363"/>
  <c r="W202" i="363"/>
  <c r="W210" i="363"/>
  <c r="V218" i="363"/>
  <c r="V226" i="363"/>
  <c r="V234" i="363"/>
  <c r="V242" i="363"/>
  <c r="V250" i="363"/>
  <c r="V258" i="363"/>
  <c r="V266" i="363"/>
  <c r="W271" i="363"/>
  <c r="V275" i="363"/>
  <c r="V279" i="363"/>
  <c r="V283" i="363"/>
  <c r="V287" i="363"/>
  <c r="V291" i="363"/>
  <c r="V295" i="363"/>
  <c r="V299" i="363"/>
  <c r="W301" i="363"/>
  <c r="V303" i="363"/>
  <c r="W305" i="363"/>
  <c r="V307" i="363"/>
  <c r="W15" i="363"/>
  <c r="W47" i="363"/>
  <c r="V79" i="363"/>
  <c r="W111" i="363"/>
  <c r="W143" i="363"/>
  <c r="V172" i="363"/>
  <c r="V180" i="363"/>
  <c r="V188" i="363"/>
  <c r="V196" i="363"/>
  <c r="W204" i="363"/>
  <c r="W212" i="363"/>
  <c r="W220" i="363"/>
  <c r="W228" i="363"/>
  <c r="V236" i="363"/>
  <c r="W244" i="363"/>
  <c r="W252" i="363"/>
  <c r="V260" i="363"/>
  <c r="V268" i="363"/>
  <c r="V272" i="363"/>
  <c r="V276" i="363"/>
  <c r="V280" i="363"/>
  <c r="V284" i="363"/>
  <c r="V288" i="363"/>
  <c r="V292" i="363"/>
  <c r="V296" i="363"/>
  <c r="W300" i="363"/>
  <c r="W302" i="363"/>
  <c r="W304" i="363"/>
  <c r="W306" i="363"/>
  <c r="AA4" i="361"/>
  <c r="W309" i="361" s="1"/>
  <c r="W309" i="360"/>
  <c r="V309" i="360"/>
  <c r="W5" i="360"/>
  <c r="V6" i="360"/>
  <c r="W8" i="360"/>
  <c r="W10" i="360"/>
  <c r="V12" i="360"/>
  <c r="V14" i="360"/>
  <c r="V16" i="360"/>
  <c r="W18" i="360"/>
  <c r="V20" i="360"/>
  <c r="W22" i="360"/>
  <c r="W24" i="360"/>
  <c r="W26" i="360"/>
  <c r="W28" i="360"/>
  <c r="V30" i="360"/>
  <c r="V32" i="360"/>
  <c r="W34" i="360"/>
  <c r="V36" i="360"/>
  <c r="W38" i="360"/>
  <c r="W40" i="360"/>
  <c r="V42" i="360"/>
  <c r="W44" i="360"/>
  <c r="W46" i="360"/>
  <c r="W48" i="360"/>
  <c r="W50" i="360"/>
  <c r="W52" i="360"/>
  <c r="W54" i="360"/>
  <c r="W56" i="360"/>
  <c r="W58" i="360"/>
  <c r="W60" i="360"/>
  <c r="W62" i="360"/>
  <c r="W64" i="360"/>
  <c r="W66" i="360"/>
  <c r="W68" i="360"/>
  <c r="V70" i="360"/>
  <c r="V72" i="360"/>
  <c r="V74" i="360"/>
  <c r="V76" i="360"/>
  <c r="V78" i="360"/>
  <c r="V80" i="360"/>
  <c r="V82" i="360"/>
  <c r="V84" i="360"/>
  <c r="V86" i="360"/>
  <c r="V88" i="360"/>
  <c r="V90" i="360"/>
  <c r="V92" i="360"/>
  <c r="V94" i="360"/>
  <c r="W96" i="360"/>
  <c r="W98" i="360"/>
  <c r="W100" i="360"/>
  <c r="W102" i="360"/>
  <c r="W104" i="360"/>
  <c r="W106" i="360"/>
  <c r="W108" i="360"/>
  <c r="W110" i="360"/>
  <c r="W112" i="360"/>
  <c r="W114" i="360"/>
  <c r="W116" i="360"/>
  <c r="W118" i="360"/>
  <c r="W120" i="360"/>
  <c r="W122" i="360"/>
  <c r="W124" i="360"/>
  <c r="W126" i="360"/>
  <c r="W128" i="360"/>
  <c r="W130" i="360"/>
  <c r="W132" i="360"/>
  <c r="W134" i="360"/>
  <c r="W136" i="360"/>
  <c r="W138" i="360"/>
  <c r="W140" i="360"/>
  <c r="W142" i="360"/>
  <c r="W144" i="360"/>
  <c r="W146" i="360"/>
  <c r="W148" i="360"/>
  <c r="W150" i="360"/>
  <c r="W152" i="360"/>
  <c r="W154" i="360"/>
  <c r="W156" i="360"/>
  <c r="V158" i="360"/>
  <c r="V160" i="360"/>
  <c r="V162" i="360"/>
  <c r="V164" i="360"/>
  <c r="V166" i="360"/>
  <c r="V168" i="360"/>
  <c r="V170" i="360"/>
  <c r="AA8" i="360"/>
  <c r="W4" i="360"/>
  <c r="V7" i="360"/>
  <c r="V9" i="360"/>
  <c r="W11" i="360"/>
  <c r="V13" i="360"/>
  <c r="V15" i="360"/>
  <c r="V17" i="360"/>
  <c r="V19" i="360"/>
  <c r="V21" i="360"/>
  <c r="V23" i="360"/>
  <c r="W25" i="360"/>
  <c r="W27" i="360"/>
  <c r="W29" i="360"/>
  <c r="W31" i="360"/>
  <c r="W33" i="360"/>
  <c r="V35" i="360"/>
  <c r="V37" i="360"/>
  <c r="V39" i="360"/>
  <c r="V41" i="360"/>
  <c r="V43" i="360"/>
  <c r="V45" i="360"/>
  <c r="V47" i="360"/>
  <c r="V49" i="360"/>
  <c r="V51" i="360"/>
  <c r="V53" i="360"/>
  <c r="V55" i="360"/>
  <c r="V57" i="360"/>
  <c r="V59" i="360"/>
  <c r="V61" i="360"/>
  <c r="V63" i="360"/>
  <c r="V65" i="360"/>
  <c r="V67" i="360"/>
  <c r="V69" i="360"/>
  <c r="V71" i="360"/>
  <c r="V73" i="360"/>
  <c r="V75" i="360"/>
  <c r="W77" i="360"/>
  <c r="V79" i="360"/>
  <c r="V81" i="360"/>
  <c r="V83" i="360"/>
  <c r="W85" i="360"/>
  <c r="V87" i="360"/>
  <c r="V89" i="360"/>
  <c r="V91" i="360"/>
  <c r="W93" i="360"/>
  <c r="W95" i="360"/>
  <c r="W97" i="360"/>
  <c r="W99" i="360"/>
  <c r="W101" i="360"/>
  <c r="W103" i="360"/>
  <c r="W105" i="360"/>
  <c r="W107" i="360"/>
  <c r="W109" i="360"/>
  <c r="W111" i="360"/>
  <c r="W113" i="360"/>
  <c r="W115" i="360"/>
  <c r="W117" i="360"/>
  <c r="W119" i="360"/>
  <c r="W121" i="360"/>
  <c r="W123" i="360"/>
  <c r="W125" i="360"/>
  <c r="W127" i="360"/>
  <c r="W129" i="360"/>
  <c r="W131" i="360"/>
  <c r="W133" i="360"/>
  <c r="W135" i="360"/>
  <c r="W137" i="360"/>
  <c r="W139" i="360"/>
  <c r="W141" i="360"/>
  <c r="W143" i="360"/>
  <c r="W145" i="360"/>
  <c r="W147" i="360"/>
  <c r="W149" i="360"/>
  <c r="W151" i="360"/>
  <c r="W153" i="360"/>
  <c r="V155" i="360"/>
  <c r="V157" i="360"/>
  <c r="V159" i="360"/>
  <c r="V161" i="360"/>
  <c r="V163" i="360"/>
  <c r="V165" i="360"/>
  <c r="V167" i="360"/>
  <c r="V169" i="360"/>
  <c r="V171" i="360"/>
  <c r="V5" i="360"/>
  <c r="W6" i="360"/>
  <c r="V8" i="360"/>
  <c r="V10" i="360"/>
  <c r="W12" i="360"/>
  <c r="W14" i="360"/>
  <c r="W16" i="360"/>
  <c r="V18" i="360"/>
  <c r="W20" i="360"/>
  <c r="V22" i="360"/>
  <c r="V24" i="360"/>
  <c r="V26" i="360"/>
  <c r="V28" i="360"/>
  <c r="W30" i="360"/>
  <c r="W32" i="360"/>
  <c r="V34" i="360"/>
  <c r="W36" i="360"/>
  <c r="V38" i="360"/>
  <c r="V40" i="360"/>
  <c r="W42" i="360"/>
  <c r="V44" i="360"/>
  <c r="V46" i="360"/>
  <c r="V48" i="360"/>
  <c r="V50" i="360"/>
  <c r="V52" i="360"/>
  <c r="V54" i="360"/>
  <c r="V56" i="360"/>
  <c r="V58" i="360"/>
  <c r="V60" i="360"/>
  <c r="V62" i="360"/>
  <c r="V64" i="360"/>
  <c r="V66" i="360"/>
  <c r="V68" i="360"/>
  <c r="W70" i="360"/>
  <c r="W72" i="360"/>
  <c r="W74" i="360"/>
  <c r="W76" i="360"/>
  <c r="W78" i="360"/>
  <c r="W80" i="360"/>
  <c r="W82" i="360"/>
  <c r="W84" i="360"/>
  <c r="W86" i="360"/>
  <c r="W88" i="360"/>
  <c r="W90" i="360"/>
  <c r="W92" i="360"/>
  <c r="W94" i="360"/>
  <c r="V96" i="360"/>
  <c r="V98" i="360"/>
  <c r="V100" i="360"/>
  <c r="V102" i="360"/>
  <c r="V104" i="360"/>
  <c r="V106" i="360"/>
  <c r="V108" i="360"/>
  <c r="V110" i="360"/>
  <c r="V112" i="360"/>
  <c r="V114" i="360"/>
  <c r="V116" i="360"/>
  <c r="V118" i="360"/>
  <c r="V120" i="360"/>
  <c r="V122" i="360"/>
  <c r="V124" i="360"/>
  <c r="V126" i="360"/>
  <c r="V128" i="360"/>
  <c r="V130" i="360"/>
  <c r="V132" i="360"/>
  <c r="V134" i="360"/>
  <c r="V136" i="360"/>
  <c r="V138" i="360"/>
  <c r="V140" i="360"/>
  <c r="V142" i="360"/>
  <c r="V144" i="360"/>
  <c r="V146" i="360"/>
  <c r="V148" i="360"/>
  <c r="V150" i="360"/>
  <c r="V152" i="360"/>
  <c r="V154" i="360"/>
  <c r="V156" i="360"/>
  <c r="W158" i="360"/>
  <c r="W160" i="360"/>
  <c r="W162" i="360"/>
  <c r="W164" i="360"/>
  <c r="W166" i="360"/>
  <c r="W168" i="360"/>
  <c r="W170" i="360"/>
  <c r="W172" i="360"/>
  <c r="V4" i="360"/>
  <c r="W13" i="360"/>
  <c r="W21" i="360"/>
  <c r="V29" i="360"/>
  <c r="W37" i="360"/>
  <c r="W45" i="360"/>
  <c r="W53" i="360"/>
  <c r="W61" i="360"/>
  <c r="W69" i="360"/>
  <c r="V77" i="360"/>
  <c r="V85" i="360"/>
  <c r="V93" i="360"/>
  <c r="V101" i="360"/>
  <c r="V109" i="360"/>
  <c r="V117" i="360"/>
  <c r="V125" i="360"/>
  <c r="V133" i="360"/>
  <c r="V141" i="360"/>
  <c r="V149" i="360"/>
  <c r="W157" i="360"/>
  <c r="W165" i="360"/>
  <c r="V172" i="360"/>
  <c r="V174" i="360"/>
  <c r="V176" i="360"/>
  <c r="V178" i="360"/>
  <c r="V180" i="360"/>
  <c r="W182" i="360"/>
  <c r="W184" i="360"/>
  <c r="W186" i="360"/>
  <c r="V188" i="360"/>
  <c r="W190" i="360"/>
  <c r="W192" i="360"/>
  <c r="W194" i="360"/>
  <c r="V196" i="360"/>
  <c r="W198" i="360"/>
  <c r="W200" i="360"/>
  <c r="W202" i="360"/>
  <c r="V204" i="360"/>
  <c r="W206" i="360"/>
  <c r="W208" i="360"/>
  <c r="W210" i="360"/>
  <c r="W212" i="360"/>
  <c r="V214" i="360"/>
  <c r="V216" i="360"/>
  <c r="V218" i="360"/>
  <c r="V220" i="360"/>
  <c r="V222" i="360"/>
  <c r="V224" i="360"/>
  <c r="V226" i="360"/>
  <c r="V228" i="360"/>
  <c r="V230" i="360"/>
  <c r="V232" i="360"/>
  <c r="V234" i="360"/>
  <c r="V236" i="360"/>
  <c r="V238" i="360"/>
  <c r="V240" i="360"/>
  <c r="V242" i="360"/>
  <c r="V244" i="360"/>
  <c r="V246" i="360"/>
  <c r="V248" i="360"/>
  <c r="V250" i="360"/>
  <c r="W252" i="360"/>
  <c r="V254" i="360"/>
  <c r="V256" i="360"/>
  <c r="V258" i="360"/>
  <c r="V260" i="360"/>
  <c r="V262" i="360"/>
  <c r="V264" i="360"/>
  <c r="V266" i="360"/>
  <c r="V268" i="360"/>
  <c r="V270" i="360"/>
  <c r="V272" i="360"/>
  <c r="V274" i="360"/>
  <c r="V276" i="360"/>
  <c r="V278" i="360"/>
  <c r="V280" i="360"/>
  <c r="W282" i="360"/>
  <c r="W284" i="360"/>
  <c r="W286" i="360"/>
  <c r="W288" i="360"/>
  <c r="W290" i="360"/>
  <c r="W292" i="360"/>
  <c r="W294" i="360"/>
  <c r="W296" i="360"/>
  <c r="W298" i="360"/>
  <c r="W7" i="360"/>
  <c r="W15" i="360"/>
  <c r="W23" i="360"/>
  <c r="V31" i="360"/>
  <c r="W39" i="360"/>
  <c r="W47" i="360"/>
  <c r="W55" i="360"/>
  <c r="W63" i="360"/>
  <c r="W71" i="360"/>
  <c r="W79" i="360"/>
  <c r="W87" i="360"/>
  <c r="V95" i="360"/>
  <c r="V103" i="360"/>
  <c r="V111" i="360"/>
  <c r="V119" i="360"/>
  <c r="V127" i="360"/>
  <c r="V135" i="360"/>
  <c r="V143" i="360"/>
  <c r="V151" i="360"/>
  <c r="W159" i="360"/>
  <c r="W167" i="360"/>
  <c r="W173" i="360"/>
  <c r="W175" i="360"/>
  <c r="W177" i="360"/>
  <c r="W179" i="360"/>
  <c r="W181" i="360"/>
  <c r="W183" i="360"/>
  <c r="W185" i="360"/>
  <c r="W187" i="360"/>
  <c r="W189" i="360"/>
  <c r="W191" i="360"/>
  <c r="W193" i="360"/>
  <c r="W195" i="360"/>
  <c r="W197" i="360"/>
  <c r="W199" i="360"/>
  <c r="V201" i="360"/>
  <c r="W203" i="360"/>
  <c r="W205" i="360"/>
  <c r="W207" i="360"/>
  <c r="V209" i="360"/>
  <c r="W211" i="360"/>
  <c r="W213" i="360"/>
  <c r="W215" i="360"/>
  <c r="W217" i="360"/>
  <c r="W219" i="360"/>
  <c r="W221" i="360"/>
  <c r="W223" i="360"/>
  <c r="V225" i="360"/>
  <c r="W227" i="360"/>
  <c r="W229" i="360"/>
  <c r="W231" i="360"/>
  <c r="W233" i="360"/>
  <c r="V235" i="360"/>
  <c r="V237" i="360"/>
  <c r="V239" i="360"/>
  <c r="V241" i="360"/>
  <c r="V243" i="360"/>
  <c r="V245" i="360"/>
  <c r="V247" i="360"/>
  <c r="V249" i="360"/>
  <c r="V251" i="360"/>
  <c r="V253" i="360"/>
  <c r="W255" i="360"/>
  <c r="W257" i="360"/>
  <c r="W259" i="360"/>
  <c r="W261" i="360"/>
  <c r="W263" i="360"/>
  <c r="W265" i="360"/>
  <c r="W267" i="360"/>
  <c r="W269" i="360"/>
  <c r="W271" i="360"/>
  <c r="W273" i="360"/>
  <c r="W275" i="360"/>
  <c r="W277" i="360"/>
  <c r="W279" i="360"/>
  <c r="W281" i="360"/>
  <c r="W283" i="360"/>
  <c r="W285" i="360"/>
  <c r="W287" i="360"/>
  <c r="W289" i="360"/>
  <c r="W291" i="360"/>
  <c r="W9" i="360"/>
  <c r="W17" i="360"/>
  <c r="V25" i="360"/>
  <c r="V33" i="360"/>
  <c r="W41" i="360"/>
  <c r="W49" i="360"/>
  <c r="W57" i="360"/>
  <c r="W65" i="360"/>
  <c r="W73" i="360"/>
  <c r="W81" i="360"/>
  <c r="W89" i="360"/>
  <c r="V97" i="360"/>
  <c r="V105" i="360"/>
  <c r="V113" i="360"/>
  <c r="V121" i="360"/>
  <c r="V129" i="360"/>
  <c r="V137" i="360"/>
  <c r="V145" i="360"/>
  <c r="V153" i="360"/>
  <c r="W161" i="360"/>
  <c r="W169" i="360"/>
  <c r="V173" i="360"/>
  <c r="V175" i="360"/>
  <c r="V177" i="360"/>
  <c r="V179" i="360"/>
  <c r="V181" i="360"/>
  <c r="V183" i="360"/>
  <c r="V185" i="360"/>
  <c r="V187" i="360"/>
  <c r="V189" i="360"/>
  <c r="V191" i="360"/>
  <c r="V193" i="360"/>
  <c r="V195" i="360"/>
  <c r="V197" i="360"/>
  <c r="V199" i="360"/>
  <c r="W201" i="360"/>
  <c r="V203" i="360"/>
  <c r="V205" i="360"/>
  <c r="V207" i="360"/>
  <c r="W209" i="360"/>
  <c r="V211" i="360"/>
  <c r="V213" i="360"/>
  <c r="V215" i="360"/>
  <c r="V217" i="360"/>
  <c r="V219" i="360"/>
  <c r="V221" i="360"/>
  <c r="V223" i="360"/>
  <c r="W225" i="360"/>
  <c r="V227" i="360"/>
  <c r="V229" i="360"/>
  <c r="V231" i="360"/>
  <c r="V233" i="360"/>
  <c r="W235" i="360"/>
  <c r="W237" i="360"/>
  <c r="W239" i="360"/>
  <c r="W241" i="360"/>
  <c r="W243" i="360"/>
  <c r="W245" i="360"/>
  <c r="W247" i="360"/>
  <c r="W249" i="360"/>
  <c r="W251" i="360"/>
  <c r="W253" i="360"/>
  <c r="V255" i="360"/>
  <c r="V257" i="360"/>
  <c r="V259" i="360"/>
  <c r="V261" i="360"/>
  <c r="V263" i="360"/>
  <c r="V265" i="360"/>
  <c r="V267" i="360"/>
  <c r="V269" i="360"/>
  <c r="V271" i="360"/>
  <c r="V273" i="360"/>
  <c r="V275" i="360"/>
  <c r="V277" i="360"/>
  <c r="V279" i="360"/>
  <c r="V281" i="360"/>
  <c r="V283" i="360"/>
  <c r="V285" i="360"/>
  <c r="V287" i="360"/>
  <c r="V289" i="360"/>
  <c r="V291" i="360"/>
  <c r="V293" i="360"/>
  <c r="V295" i="360"/>
  <c r="V297" i="360"/>
  <c r="V299" i="360"/>
  <c r="W35" i="360"/>
  <c r="W67" i="360"/>
  <c r="V99" i="360"/>
  <c r="V131" i="360"/>
  <c r="W163" i="360"/>
  <c r="W178" i="360"/>
  <c r="V186" i="360"/>
  <c r="V194" i="360"/>
  <c r="V202" i="360"/>
  <c r="V210" i="360"/>
  <c r="W218" i="360"/>
  <c r="W226" i="360"/>
  <c r="W234" i="360"/>
  <c r="W242" i="360"/>
  <c r="W250" i="360"/>
  <c r="W258" i="360"/>
  <c r="W266" i="360"/>
  <c r="W274" i="360"/>
  <c r="V282" i="360"/>
  <c r="V290" i="360"/>
  <c r="W295" i="360"/>
  <c r="W299" i="360"/>
  <c r="V301" i="360"/>
  <c r="V303" i="360"/>
  <c r="V305" i="360"/>
  <c r="V307" i="360"/>
  <c r="V11" i="360"/>
  <c r="W43" i="360"/>
  <c r="W75" i="360"/>
  <c r="V107" i="360"/>
  <c r="V139" i="360"/>
  <c r="W171" i="360"/>
  <c r="W180" i="360"/>
  <c r="W188" i="360"/>
  <c r="W196" i="360"/>
  <c r="W204" i="360"/>
  <c r="V212" i="360"/>
  <c r="W220" i="360"/>
  <c r="W228" i="360"/>
  <c r="W236" i="360"/>
  <c r="W244" i="360"/>
  <c r="V252" i="360"/>
  <c r="W260" i="360"/>
  <c r="W268" i="360"/>
  <c r="W276" i="360"/>
  <c r="V284" i="360"/>
  <c r="V292" i="360"/>
  <c r="V296" i="360"/>
  <c r="V300" i="360"/>
  <c r="V302" i="360"/>
  <c r="V304" i="360"/>
  <c r="V306" i="360"/>
  <c r="V308" i="360"/>
  <c r="W19" i="360"/>
  <c r="W51" i="360"/>
  <c r="W83" i="360"/>
  <c r="V115" i="360"/>
  <c r="V147" i="360"/>
  <c r="W174" i="360"/>
  <c r="V182" i="360"/>
  <c r="V190" i="360"/>
  <c r="V198" i="360"/>
  <c r="V206" i="360"/>
  <c r="W214" i="360"/>
  <c r="W222" i="360"/>
  <c r="W230" i="360"/>
  <c r="W238" i="360"/>
  <c r="W246" i="360"/>
  <c r="W254" i="360"/>
  <c r="W262" i="360"/>
  <c r="W270" i="360"/>
  <c r="W278" i="360"/>
  <c r="V286" i="360"/>
  <c r="W293" i="360"/>
  <c r="W297" i="360"/>
  <c r="W300" i="360"/>
  <c r="W302" i="360"/>
  <c r="W304" i="360"/>
  <c r="W306" i="360"/>
  <c r="W308" i="360"/>
  <c r="V27" i="360"/>
  <c r="W59" i="360"/>
  <c r="W91" i="360"/>
  <c r="V123" i="360"/>
  <c r="W155" i="360"/>
  <c r="W176" i="360"/>
  <c r="V184" i="360"/>
  <c r="V192" i="360"/>
  <c r="V200" i="360"/>
  <c r="V208" i="360"/>
  <c r="W216" i="360"/>
  <c r="W224" i="360"/>
  <c r="W232" i="360"/>
  <c r="W240" i="360"/>
  <c r="W248" i="360"/>
  <c r="W256" i="360"/>
  <c r="W264" i="360"/>
  <c r="W272" i="360"/>
  <c r="W280" i="360"/>
  <c r="V288" i="360"/>
  <c r="V294" i="360"/>
  <c r="V298" i="360"/>
  <c r="W301" i="360"/>
  <c r="W303" i="360"/>
  <c r="W305" i="360"/>
  <c r="W307" i="360"/>
  <c r="AA5" i="359"/>
  <c r="V308" i="358"/>
  <c r="W308" i="358"/>
  <c r="V4" i="358"/>
  <c r="V6" i="358"/>
  <c r="V8" i="358"/>
  <c r="V10" i="358"/>
  <c r="W12" i="358"/>
  <c r="V14" i="358"/>
  <c r="V16" i="358"/>
  <c r="W18" i="358"/>
  <c r="W20" i="358"/>
  <c r="W22" i="358"/>
  <c r="W24" i="358"/>
  <c r="W26" i="358"/>
  <c r="V28" i="358"/>
  <c r="V30" i="358"/>
  <c r="V32" i="358"/>
  <c r="W34" i="358"/>
  <c r="V36" i="358"/>
  <c r="V38" i="358"/>
  <c r="V40" i="358"/>
  <c r="V42" i="358"/>
  <c r="W44" i="358"/>
  <c r="V46" i="358"/>
  <c r="V48" i="358"/>
  <c r="V50" i="358"/>
  <c r="V52" i="358"/>
  <c r="V54" i="358"/>
  <c r="W56" i="358"/>
  <c r="W58" i="358"/>
  <c r="W60" i="358"/>
  <c r="W62" i="358"/>
  <c r="W64" i="358"/>
  <c r="W66" i="358"/>
  <c r="W68" i="358"/>
  <c r="W70" i="358"/>
  <c r="W72" i="358"/>
  <c r="W74" i="358"/>
  <c r="W76" i="358"/>
  <c r="W78" i="358"/>
  <c r="W80" i="358"/>
  <c r="W82" i="358"/>
  <c r="W84" i="358"/>
  <c r="W86" i="358"/>
  <c r="V88" i="358"/>
  <c r="V90" i="358"/>
  <c r="W92" i="358"/>
  <c r="W94" i="358"/>
  <c r="W96" i="358"/>
  <c r="W98" i="358"/>
  <c r="W100" i="358"/>
  <c r="W102" i="358"/>
  <c r="W104" i="358"/>
  <c r="W106" i="358"/>
  <c r="W108" i="358"/>
  <c r="W110" i="358"/>
  <c r="W112" i="358"/>
  <c r="W114" i="358"/>
  <c r="W116" i="358"/>
  <c r="W118" i="358"/>
  <c r="W120" i="358"/>
  <c r="W122" i="358"/>
  <c r="W124" i="358"/>
  <c r="W126" i="358"/>
  <c r="W128" i="358"/>
  <c r="W130" i="358"/>
  <c r="W132" i="358"/>
  <c r="W134" i="358"/>
  <c r="V136" i="358"/>
  <c r="V138" i="358"/>
  <c r="V140" i="358"/>
  <c r="V142" i="358"/>
  <c r="V144" i="358"/>
  <c r="V146" i="358"/>
  <c r="V148" i="358"/>
  <c r="W150" i="358"/>
  <c r="W152" i="358"/>
  <c r="W154" i="358"/>
  <c r="W156" i="358"/>
  <c r="W158" i="358"/>
  <c r="W160" i="358"/>
  <c r="W162" i="358"/>
  <c r="W164" i="358"/>
  <c r="W166" i="358"/>
  <c r="W168" i="358"/>
  <c r="AA8" i="358"/>
  <c r="W5" i="358"/>
  <c r="V7" i="358"/>
  <c r="V9" i="358"/>
  <c r="V11" i="358"/>
  <c r="V13" i="358"/>
  <c r="V15" i="358"/>
  <c r="W17" i="358"/>
  <c r="W19" i="358"/>
  <c r="W21" i="358"/>
  <c r="W23" i="358"/>
  <c r="W25" i="358"/>
  <c r="W27" i="358"/>
  <c r="W29" i="358"/>
  <c r="W31" i="358"/>
  <c r="V33" i="358"/>
  <c r="V35" i="358"/>
  <c r="V37" i="358"/>
  <c r="V39" i="358"/>
  <c r="V41" i="358"/>
  <c r="V43" i="358"/>
  <c r="V45" i="358"/>
  <c r="V47" i="358"/>
  <c r="V49" i="358"/>
  <c r="V51" i="358"/>
  <c r="V53" i="358"/>
  <c r="W55" i="358"/>
  <c r="W57" i="358"/>
  <c r="W59" i="358"/>
  <c r="V61" i="358"/>
  <c r="W63" i="358"/>
  <c r="W65" i="358"/>
  <c r="W67" i="358"/>
  <c r="W69" i="358"/>
  <c r="V71" i="358"/>
  <c r="V73" i="358"/>
  <c r="W75" i="358"/>
  <c r="W77" i="358"/>
  <c r="W79" i="358"/>
  <c r="W81" i="358"/>
  <c r="W83" i="358"/>
  <c r="W85" i="358"/>
  <c r="W87" i="358"/>
  <c r="V89" i="358"/>
  <c r="W91" i="358"/>
  <c r="W93" i="358"/>
  <c r="W95" i="358"/>
  <c r="W97" i="358"/>
  <c r="W99" i="358"/>
  <c r="W101" i="358"/>
  <c r="W103" i="358"/>
  <c r="W105" i="358"/>
  <c r="W107" i="358"/>
  <c r="W109" i="358"/>
  <c r="W111" i="358"/>
  <c r="W113" i="358"/>
  <c r="W115" i="358"/>
  <c r="W117" i="358"/>
  <c r="W119" i="358"/>
  <c r="W121" i="358"/>
  <c r="W123" i="358"/>
  <c r="W125" i="358"/>
  <c r="W127" i="358"/>
  <c r="W129" i="358"/>
  <c r="W131" i="358"/>
  <c r="W133" i="358"/>
  <c r="W135" i="358"/>
  <c r="V137" i="358"/>
  <c r="V139" i="358"/>
  <c r="V141" i="358"/>
  <c r="V143" i="358"/>
  <c r="V145" i="358"/>
  <c r="V147" i="358"/>
  <c r="V149" i="358"/>
  <c r="W151" i="358"/>
  <c r="W153" i="358"/>
  <c r="W155" i="358"/>
  <c r="W157" i="358"/>
  <c r="W159" i="358"/>
  <c r="W161" i="358"/>
  <c r="W163" i="358"/>
  <c r="W165" i="358"/>
  <c r="W167" i="358"/>
  <c r="W169" i="358"/>
  <c r="W171" i="358"/>
  <c r="W309" i="358"/>
  <c r="W4" i="358"/>
  <c r="W6" i="358"/>
  <c r="W8" i="358"/>
  <c r="W10" i="358"/>
  <c r="V12" i="358"/>
  <c r="W14" i="358"/>
  <c r="W16" i="358"/>
  <c r="V18" i="358"/>
  <c r="V20" i="358"/>
  <c r="V22" i="358"/>
  <c r="V24" i="358"/>
  <c r="V26" i="358"/>
  <c r="W28" i="358"/>
  <c r="W30" i="358"/>
  <c r="W32" i="358"/>
  <c r="V34" i="358"/>
  <c r="W36" i="358"/>
  <c r="W38" i="358"/>
  <c r="W40" i="358"/>
  <c r="W42" i="358"/>
  <c r="V44" i="358"/>
  <c r="W46" i="358"/>
  <c r="W48" i="358"/>
  <c r="W50" i="358"/>
  <c r="W52" i="358"/>
  <c r="W54" i="358"/>
  <c r="V56" i="358"/>
  <c r="V58" i="358"/>
  <c r="V60" i="358"/>
  <c r="V62" i="358"/>
  <c r="V64" i="358"/>
  <c r="V66" i="358"/>
  <c r="V68" i="358"/>
  <c r="V70" i="358"/>
  <c r="V72" i="358"/>
  <c r="V74" i="358"/>
  <c r="V76" i="358"/>
  <c r="V78" i="358"/>
  <c r="V80" i="358"/>
  <c r="V82" i="358"/>
  <c r="V84" i="358"/>
  <c r="V86" i="358"/>
  <c r="W88" i="358"/>
  <c r="W90" i="358"/>
  <c r="V92" i="358"/>
  <c r="V94" i="358"/>
  <c r="V96" i="358"/>
  <c r="V98" i="358"/>
  <c r="V100" i="358"/>
  <c r="V102" i="358"/>
  <c r="V104" i="358"/>
  <c r="V106" i="358"/>
  <c r="V108" i="358"/>
  <c r="V110" i="358"/>
  <c r="V112" i="358"/>
  <c r="V114" i="358"/>
  <c r="V116" i="358"/>
  <c r="V118" i="358"/>
  <c r="V120" i="358"/>
  <c r="V122" i="358"/>
  <c r="V124" i="358"/>
  <c r="V126" i="358"/>
  <c r="V128" i="358"/>
  <c r="V130" i="358"/>
  <c r="V132" i="358"/>
  <c r="V134" i="358"/>
  <c r="W136" i="358"/>
  <c r="W138" i="358"/>
  <c r="W140" i="358"/>
  <c r="W142" i="358"/>
  <c r="W144" i="358"/>
  <c r="W146" i="358"/>
  <c r="W148" i="358"/>
  <c r="V150" i="358"/>
  <c r="V152" i="358"/>
  <c r="V154" i="358"/>
  <c r="V156" i="358"/>
  <c r="V158" i="358"/>
  <c r="V160" i="358"/>
  <c r="V162" i="358"/>
  <c r="V164" i="358"/>
  <c r="V166" i="358"/>
  <c r="V168" i="358"/>
  <c r="V170" i="358"/>
  <c r="W7" i="358"/>
  <c r="W15" i="358"/>
  <c r="V23" i="358"/>
  <c r="V31" i="358"/>
  <c r="W39" i="358"/>
  <c r="W47" i="358"/>
  <c r="V55" i="358"/>
  <c r="V63" i="358"/>
  <c r="W71" i="358"/>
  <c r="V79" i="358"/>
  <c r="V87" i="358"/>
  <c r="V95" i="358"/>
  <c r="V103" i="358"/>
  <c r="V111" i="358"/>
  <c r="V119" i="358"/>
  <c r="V127" i="358"/>
  <c r="V135" i="358"/>
  <c r="W143" i="358"/>
  <c r="V151" i="358"/>
  <c r="V159" i="358"/>
  <c r="V167" i="358"/>
  <c r="V172" i="358"/>
  <c r="V174" i="358"/>
  <c r="V176" i="358"/>
  <c r="W178" i="358"/>
  <c r="W180" i="358"/>
  <c r="W182" i="358"/>
  <c r="W184" i="358"/>
  <c r="W186" i="358"/>
  <c r="W188" i="358"/>
  <c r="W190" i="358"/>
  <c r="W192" i="358"/>
  <c r="W194" i="358"/>
  <c r="W196" i="358"/>
  <c r="W198" i="358"/>
  <c r="V200" i="358"/>
  <c r="W202" i="358"/>
  <c r="W204" i="358"/>
  <c r="V206" i="358"/>
  <c r="V208" i="358"/>
  <c r="V210" i="358"/>
  <c r="W212" i="358"/>
  <c r="W214" i="358"/>
  <c r="W216" i="358"/>
  <c r="W218" i="358"/>
  <c r="W220" i="358"/>
  <c r="W222" i="358"/>
  <c r="W224" i="358"/>
  <c r="W226" i="358"/>
  <c r="W228" i="358"/>
  <c r="W230" i="358"/>
  <c r="W232" i="358"/>
  <c r="W234" i="358"/>
  <c r="W236" i="358"/>
  <c r="W238" i="358"/>
  <c r="W240" i="358"/>
  <c r="W242" i="358"/>
  <c r="W244" i="358"/>
  <c r="W246" i="358"/>
  <c r="W248" i="358"/>
  <c r="W250" i="358"/>
  <c r="W252" i="358"/>
  <c r="W254" i="358"/>
  <c r="W256" i="358"/>
  <c r="W258" i="358"/>
  <c r="W260" i="358"/>
  <c r="W262" i="358"/>
  <c r="W264" i="358"/>
  <c r="W266" i="358"/>
  <c r="V268" i="358"/>
  <c r="W270" i="358"/>
  <c r="V272" i="358"/>
  <c r="V274" i="358"/>
  <c r="V276" i="358"/>
  <c r="W278" i="358"/>
  <c r="V280" i="358"/>
  <c r="W282" i="358"/>
  <c r="W284" i="358"/>
  <c r="W286" i="358"/>
  <c r="W288" i="358"/>
  <c r="W290" i="358"/>
  <c r="W292" i="358"/>
  <c r="W294" i="358"/>
  <c r="W9" i="358"/>
  <c r="V17" i="358"/>
  <c r="V25" i="358"/>
  <c r="W33" i="358"/>
  <c r="W41" i="358"/>
  <c r="W49" i="358"/>
  <c r="V57" i="358"/>
  <c r="V65" i="358"/>
  <c r="W73" i="358"/>
  <c r="V81" i="358"/>
  <c r="W89" i="358"/>
  <c r="V97" i="358"/>
  <c r="V105" i="358"/>
  <c r="V113" i="358"/>
  <c r="V121" i="358"/>
  <c r="V129" i="358"/>
  <c r="W137" i="358"/>
  <c r="W145" i="358"/>
  <c r="V153" i="358"/>
  <c r="V161" i="358"/>
  <c r="V169" i="358"/>
  <c r="W172" i="358"/>
  <c r="W174" i="358"/>
  <c r="W176" i="358"/>
  <c r="V178" i="358"/>
  <c r="V180" i="358"/>
  <c r="V182" i="358"/>
  <c r="V184" i="358"/>
  <c r="V186" i="358"/>
  <c r="V188" i="358"/>
  <c r="V190" i="358"/>
  <c r="V192" i="358"/>
  <c r="V194" i="358"/>
  <c r="V196" i="358"/>
  <c r="V198" i="358"/>
  <c r="W200" i="358"/>
  <c r="V202" i="358"/>
  <c r="V204" i="358"/>
  <c r="W206" i="358"/>
  <c r="W208" i="358"/>
  <c r="W210" i="358"/>
  <c r="V212" i="358"/>
  <c r="V214" i="358"/>
  <c r="V216" i="358"/>
  <c r="V218" i="358"/>
  <c r="V220" i="358"/>
  <c r="V222" i="358"/>
  <c r="V224" i="358"/>
  <c r="V226" i="358"/>
  <c r="V228" i="358"/>
  <c r="V230" i="358"/>
  <c r="V232" i="358"/>
  <c r="V234" i="358"/>
  <c r="V236" i="358"/>
  <c r="V238" i="358"/>
  <c r="V240" i="358"/>
  <c r="V242" i="358"/>
  <c r="V244" i="358"/>
  <c r="V246" i="358"/>
  <c r="V248" i="358"/>
  <c r="V250" i="358"/>
  <c r="V252" i="358"/>
  <c r="V254" i="358"/>
  <c r="V256" i="358"/>
  <c r="V258" i="358"/>
  <c r="V260" i="358"/>
  <c r="V262" i="358"/>
  <c r="V264" i="358"/>
  <c r="V266" i="358"/>
  <c r="W268" i="358"/>
  <c r="V270" i="358"/>
  <c r="W272" i="358"/>
  <c r="W274" i="358"/>
  <c r="W276" i="358"/>
  <c r="V278" i="358"/>
  <c r="W280" i="358"/>
  <c r="V282" i="358"/>
  <c r="V284" i="358"/>
  <c r="V286" i="358"/>
  <c r="V288" i="358"/>
  <c r="V290" i="358"/>
  <c r="V292" i="358"/>
  <c r="V294" i="358"/>
  <c r="V296" i="358"/>
  <c r="V298" i="358"/>
  <c r="V309" i="358"/>
  <c r="W11" i="358"/>
  <c r="V19" i="358"/>
  <c r="V27" i="358"/>
  <c r="W35" i="358"/>
  <c r="W43" i="358"/>
  <c r="W51" i="358"/>
  <c r="V59" i="358"/>
  <c r="V67" i="358"/>
  <c r="V75" i="358"/>
  <c r="V83" i="358"/>
  <c r="V91" i="358"/>
  <c r="V99" i="358"/>
  <c r="V107" i="358"/>
  <c r="V115" i="358"/>
  <c r="V123" i="358"/>
  <c r="V131" i="358"/>
  <c r="W139" i="358"/>
  <c r="W147" i="358"/>
  <c r="V155" i="358"/>
  <c r="V163" i="358"/>
  <c r="W170" i="358"/>
  <c r="W173" i="358"/>
  <c r="V175" i="358"/>
  <c r="W177" i="358"/>
  <c r="W179" i="358"/>
  <c r="W181" i="358"/>
  <c r="W183" i="358"/>
  <c r="W185" i="358"/>
  <c r="W187" i="358"/>
  <c r="W189" i="358"/>
  <c r="W191" i="358"/>
  <c r="W193" i="358"/>
  <c r="W195" i="358"/>
  <c r="W197" i="358"/>
  <c r="V199" i="358"/>
  <c r="W201" i="358"/>
  <c r="V203" i="358"/>
  <c r="W205" i="358"/>
  <c r="W207" i="358"/>
  <c r="V209" i="358"/>
  <c r="W211" i="358"/>
  <c r="W213" i="358"/>
  <c r="W215" i="358"/>
  <c r="W217" i="358"/>
  <c r="W219" i="358"/>
  <c r="W221" i="358"/>
  <c r="V223" i="358"/>
  <c r="W225" i="358"/>
  <c r="W227" i="358"/>
  <c r="W229" i="358"/>
  <c r="W231" i="358"/>
  <c r="W233" i="358"/>
  <c r="W235" i="358"/>
  <c r="W237" i="358"/>
  <c r="W239" i="358"/>
  <c r="W241" i="358"/>
  <c r="W243" i="358"/>
  <c r="W245" i="358"/>
  <c r="W247" i="358"/>
  <c r="W249" i="358"/>
  <c r="V251" i="358"/>
  <c r="V253" i="358"/>
  <c r="W255" i="358"/>
  <c r="W257" i="358"/>
  <c r="W259" i="358"/>
  <c r="W261" i="358"/>
  <c r="W263" i="358"/>
  <c r="W265" i="358"/>
  <c r="W267" i="358"/>
  <c r="W269" i="358"/>
  <c r="W271" i="358"/>
  <c r="W273" i="358"/>
  <c r="W275" i="358"/>
  <c r="W277" i="358"/>
  <c r="W279" i="358"/>
  <c r="W281" i="358"/>
  <c r="V283" i="358"/>
  <c r="V285" i="358"/>
  <c r="W287" i="358"/>
  <c r="W289" i="358"/>
  <c r="W291" i="358"/>
  <c r="W293" i="358"/>
  <c r="W295" i="358"/>
  <c r="W297" i="358"/>
  <c r="W299" i="358"/>
  <c r="W13" i="358"/>
  <c r="W45" i="358"/>
  <c r="V77" i="358"/>
  <c r="V109" i="358"/>
  <c r="W141" i="358"/>
  <c r="V171" i="358"/>
  <c r="V179" i="358"/>
  <c r="V187" i="358"/>
  <c r="V195" i="358"/>
  <c r="W203" i="358"/>
  <c r="V211" i="358"/>
  <c r="V219" i="358"/>
  <c r="V227" i="358"/>
  <c r="V235" i="358"/>
  <c r="V243" i="358"/>
  <c r="W251" i="358"/>
  <c r="V259" i="358"/>
  <c r="V267" i="358"/>
  <c r="V275" i="358"/>
  <c r="W283" i="358"/>
  <c r="V291" i="358"/>
  <c r="V297" i="358"/>
  <c r="V300" i="358"/>
  <c r="V302" i="358"/>
  <c r="V304" i="358"/>
  <c r="V306" i="358"/>
  <c r="V21" i="358"/>
  <c r="W53" i="358"/>
  <c r="V85" i="358"/>
  <c r="V117" i="358"/>
  <c r="W149" i="358"/>
  <c r="V173" i="358"/>
  <c r="V181" i="358"/>
  <c r="V189" i="358"/>
  <c r="V197" i="358"/>
  <c r="V205" i="358"/>
  <c r="V213" i="358"/>
  <c r="V221" i="358"/>
  <c r="V229" i="358"/>
  <c r="V237" i="358"/>
  <c r="V245" i="358"/>
  <c r="W253" i="358"/>
  <c r="V261" i="358"/>
  <c r="V269" i="358"/>
  <c r="V277" i="358"/>
  <c r="W285" i="358"/>
  <c r="V293" i="358"/>
  <c r="W298" i="358"/>
  <c r="W301" i="358"/>
  <c r="W303" i="358"/>
  <c r="W305" i="358"/>
  <c r="W307" i="358"/>
  <c r="V29" i="358"/>
  <c r="W61" i="358"/>
  <c r="V93" i="358"/>
  <c r="V125" i="358"/>
  <c r="V157" i="358"/>
  <c r="W175" i="358"/>
  <c r="V183" i="358"/>
  <c r="V191" i="358"/>
  <c r="W199" i="358"/>
  <c r="V207" i="358"/>
  <c r="V215" i="358"/>
  <c r="W223" i="358"/>
  <c r="V231" i="358"/>
  <c r="V239" i="358"/>
  <c r="V247" i="358"/>
  <c r="V255" i="358"/>
  <c r="V263" i="358"/>
  <c r="V271" i="358"/>
  <c r="V279" i="358"/>
  <c r="V287" i="358"/>
  <c r="V295" i="358"/>
  <c r="V299" i="358"/>
  <c r="V301" i="358"/>
  <c r="V303" i="358"/>
  <c r="V305" i="358"/>
  <c r="V307" i="358"/>
  <c r="V5" i="358"/>
  <c r="W37" i="358"/>
  <c r="V69" i="358"/>
  <c r="V101" i="358"/>
  <c r="V133" i="358"/>
  <c r="V165" i="358"/>
  <c r="V177" i="358"/>
  <c r="V185" i="358"/>
  <c r="V193" i="358"/>
  <c r="V201" i="358"/>
  <c r="W209" i="358"/>
  <c r="V217" i="358"/>
  <c r="V225" i="358"/>
  <c r="V233" i="358"/>
  <c r="V241" i="358"/>
  <c r="V249" i="358"/>
  <c r="V257" i="358"/>
  <c r="V265" i="358"/>
  <c r="V273" i="358"/>
  <c r="V281" i="358"/>
  <c r="V289" i="358"/>
  <c r="W296" i="358"/>
  <c r="W300" i="358"/>
  <c r="W302" i="358"/>
  <c r="W304" i="358"/>
  <c r="W306" i="358"/>
  <c r="AA4" i="357"/>
  <c r="AA4" i="356"/>
  <c r="K17" i="355"/>
  <c r="K10" i="355" s="1"/>
  <c r="K1" i="355" s="1"/>
  <c r="K6" i="355" s="1"/>
  <c r="AA5" i="355"/>
  <c r="W309" i="354"/>
  <c r="V309" i="354"/>
  <c r="W4" i="354"/>
  <c r="W6" i="354"/>
  <c r="V8" i="354"/>
  <c r="V10" i="354"/>
  <c r="V12" i="354"/>
  <c r="V14" i="354"/>
  <c r="V16" i="354"/>
  <c r="W18" i="354"/>
  <c r="W20" i="354"/>
  <c r="W22" i="354"/>
  <c r="V24" i="354"/>
  <c r="V26" i="354"/>
  <c r="W28" i="354"/>
  <c r="W30" i="354"/>
  <c r="V32" i="354"/>
  <c r="W34" i="354"/>
  <c r="V36" i="354"/>
  <c r="V38" i="354"/>
  <c r="V40" i="354"/>
  <c r="V42" i="354"/>
  <c r="V44" i="354"/>
  <c r="V46" i="354"/>
  <c r="V48" i="354"/>
  <c r="V50" i="354"/>
  <c r="V52" i="354"/>
  <c r="V54" i="354"/>
  <c r="V56" i="354"/>
  <c r="V58" i="354"/>
  <c r="V60" i="354"/>
  <c r="V62" i="354"/>
  <c r="V64" i="354"/>
  <c r="V66" i="354"/>
  <c r="V68" i="354"/>
  <c r="V70" i="354"/>
  <c r="V72" i="354"/>
  <c r="V74" i="354"/>
  <c r="V76" i="354"/>
  <c r="V78" i="354"/>
  <c r="V80" i="354"/>
  <c r="V82" i="354"/>
  <c r="V84" i="354"/>
  <c r="V86" i="354"/>
  <c r="W88" i="354"/>
  <c r="W90" i="354"/>
  <c r="W92" i="354"/>
  <c r="V94" i="354"/>
  <c r="W96" i="354"/>
  <c r="W98" i="354"/>
  <c r="W100" i="354"/>
  <c r="V102" i="354"/>
  <c r="W104" i="354"/>
  <c r="W106" i="354"/>
  <c r="W108" i="354"/>
  <c r="V110" i="354"/>
  <c r="V112" i="354"/>
  <c r="V114" i="354"/>
  <c r="V116" i="354"/>
  <c r="V118" i="354"/>
  <c r="V120" i="354"/>
  <c r="V122" i="354"/>
  <c r="V124" i="354"/>
  <c r="V126" i="354"/>
  <c r="V128" i="354"/>
  <c r="V130" i="354"/>
  <c r="V132" i="354"/>
  <c r="V134" i="354"/>
  <c r="V136" i="354"/>
  <c r="V138" i="354"/>
  <c r="V140" i="354"/>
  <c r="V142" i="354"/>
  <c r="V144" i="354"/>
  <c r="V146" i="354"/>
  <c r="V148" i="354"/>
  <c r="V150" i="354"/>
  <c r="V152" i="354"/>
  <c r="V154" i="354"/>
  <c r="V156" i="354"/>
  <c r="V158" i="354"/>
  <c r="V160" i="354"/>
  <c r="V162" i="354"/>
  <c r="V164" i="354"/>
  <c r="V166" i="354"/>
  <c r="V168" i="354"/>
  <c r="V170" i="354"/>
  <c r="V172" i="354"/>
  <c r="V5" i="354"/>
  <c r="V7" i="354"/>
  <c r="V9" i="354"/>
  <c r="V11" i="354"/>
  <c r="V13" i="354"/>
  <c r="W15" i="354"/>
  <c r="W17" i="354"/>
  <c r="V19" i="354"/>
  <c r="W21" i="354"/>
  <c r="W23" i="354"/>
  <c r="W25" i="354"/>
  <c r="W27" i="354"/>
  <c r="V29" i="354"/>
  <c r="V31" i="354"/>
  <c r="W33" i="354"/>
  <c r="V35" i="354"/>
  <c r="V37" i="354"/>
  <c r="V39" i="354"/>
  <c r="V41" i="354"/>
  <c r="W43" i="354"/>
  <c r="V45" i="354"/>
  <c r="W47" i="354"/>
  <c r="V49" i="354"/>
  <c r="V51" i="354"/>
  <c r="V53" i="354"/>
  <c r="AA8" i="354"/>
  <c r="W5" i="354"/>
  <c r="W7" i="354"/>
  <c r="W9" i="354"/>
  <c r="W11" i="354"/>
  <c r="W13" i="354"/>
  <c r="V15" i="354"/>
  <c r="V17" i="354"/>
  <c r="W19" i="354"/>
  <c r="V21" i="354"/>
  <c r="V23" i="354"/>
  <c r="V25" i="354"/>
  <c r="V27" i="354"/>
  <c r="W29" i="354"/>
  <c r="W31" i="354"/>
  <c r="V33" i="354"/>
  <c r="W35" i="354"/>
  <c r="W37" i="354"/>
  <c r="W39" i="354"/>
  <c r="W41" i="354"/>
  <c r="V43" i="354"/>
  <c r="W45" i="354"/>
  <c r="V47" i="354"/>
  <c r="W49" i="354"/>
  <c r="W51" i="354"/>
  <c r="W53" i="354"/>
  <c r="W55" i="354"/>
  <c r="W57" i="354"/>
  <c r="W59" i="354"/>
  <c r="W61" i="354"/>
  <c r="W63" i="354"/>
  <c r="W65" i="354"/>
  <c r="W67" i="354"/>
  <c r="W69" i="354"/>
  <c r="W71" i="354"/>
  <c r="W73" i="354"/>
  <c r="W75" i="354"/>
  <c r="W77" i="354"/>
  <c r="W79" i="354"/>
  <c r="W81" i="354"/>
  <c r="W83" i="354"/>
  <c r="V85" i="354"/>
  <c r="V87" i="354"/>
  <c r="V89" i="354"/>
  <c r="V91" i="354"/>
  <c r="V93" i="354"/>
  <c r="V95" i="354"/>
  <c r="V97" i="354"/>
  <c r="V99" i="354"/>
  <c r="V101" i="354"/>
  <c r="V103" i="354"/>
  <c r="V105" i="354"/>
  <c r="V107" i="354"/>
  <c r="V109" i="354"/>
  <c r="W111" i="354"/>
  <c r="W113" i="354"/>
  <c r="W115" i="354"/>
  <c r="W117" i="354"/>
  <c r="W119" i="354"/>
  <c r="W121" i="354"/>
  <c r="W123" i="354"/>
  <c r="W125" i="354"/>
  <c r="W127" i="354"/>
  <c r="W129" i="354"/>
  <c r="W131" i="354"/>
  <c r="W133" i="354"/>
  <c r="W135" i="354"/>
  <c r="W137" i="354"/>
  <c r="W139" i="354"/>
  <c r="W141" i="354"/>
  <c r="W143" i="354"/>
  <c r="W145" i="354"/>
  <c r="W147" i="354"/>
  <c r="W149" i="354"/>
  <c r="W151" i="354"/>
  <c r="W153" i="354"/>
  <c r="W155" i="354"/>
  <c r="W157" i="354"/>
  <c r="W159" i="354"/>
  <c r="W161" i="354"/>
  <c r="W8" i="354"/>
  <c r="W16" i="354"/>
  <c r="W24" i="354"/>
  <c r="W32" i="354"/>
  <c r="W40" i="354"/>
  <c r="W48" i="354"/>
  <c r="V55" i="354"/>
  <c r="V59" i="354"/>
  <c r="V63" i="354"/>
  <c r="V67" i="354"/>
  <c r="V71" i="354"/>
  <c r="V75" i="354"/>
  <c r="V79" i="354"/>
  <c r="V83" i="354"/>
  <c r="W87" i="354"/>
  <c r="W91" i="354"/>
  <c r="W95" i="354"/>
  <c r="W99" i="354"/>
  <c r="W103" i="354"/>
  <c r="W107" i="354"/>
  <c r="V111" i="354"/>
  <c r="V115" i="354"/>
  <c r="V119" i="354"/>
  <c r="V123" i="354"/>
  <c r="V127" i="354"/>
  <c r="V131" i="354"/>
  <c r="V135" i="354"/>
  <c r="V139" i="354"/>
  <c r="V143" i="354"/>
  <c r="V147" i="354"/>
  <c r="V151" i="354"/>
  <c r="V155" i="354"/>
  <c r="V159" i="354"/>
  <c r="V163" i="354"/>
  <c r="W165" i="354"/>
  <c r="W168" i="354"/>
  <c r="V171" i="354"/>
  <c r="W173" i="354"/>
  <c r="W175" i="354"/>
  <c r="W177" i="354"/>
  <c r="V179" i="354"/>
  <c r="W181" i="354"/>
  <c r="V183" i="354"/>
  <c r="V185" i="354"/>
  <c r="V187" i="354"/>
  <c r="V189" i="354"/>
  <c r="W191" i="354"/>
  <c r="W193" i="354"/>
  <c r="V195" i="354"/>
  <c r="V197" i="354"/>
  <c r="W199" i="354"/>
  <c r="V201" i="354"/>
  <c r="W203" i="354"/>
  <c r="W205" i="354"/>
  <c r="W207" i="354"/>
  <c r="V209" i="354"/>
  <c r="V211" i="354"/>
  <c r="V213" i="354"/>
  <c r="W215" i="354"/>
  <c r="V217" i="354"/>
  <c r="V219" i="354"/>
  <c r="V221" i="354"/>
  <c r="V223" i="354"/>
  <c r="V225" i="354"/>
  <c r="W227" i="354"/>
  <c r="V229" i="354"/>
  <c r="V231" i="354"/>
  <c r="V233" i="354"/>
  <c r="V235" i="354"/>
  <c r="V237" i="354"/>
  <c r="V239" i="354"/>
  <c r="V241" i="354"/>
  <c r="W243" i="354"/>
  <c r="V245" i="354"/>
  <c r="V247" i="354"/>
  <c r="V249" i="354"/>
  <c r="V251" i="354"/>
  <c r="V253" i="354"/>
  <c r="W255" i="354"/>
  <c r="V257" i="354"/>
  <c r="V259" i="354"/>
  <c r="V261" i="354"/>
  <c r="V263" i="354"/>
  <c r="V265" i="354"/>
  <c r="W10" i="354"/>
  <c r="V18" i="354"/>
  <c r="W26" i="354"/>
  <c r="V34" i="354"/>
  <c r="W42" i="354"/>
  <c r="W50" i="354"/>
  <c r="W56" i="354"/>
  <c r="W60" i="354"/>
  <c r="W64" i="354"/>
  <c r="W68" i="354"/>
  <c r="W72" i="354"/>
  <c r="W76" i="354"/>
  <c r="W80" i="354"/>
  <c r="W84" i="354"/>
  <c r="V88" i="354"/>
  <c r="V92" i="354"/>
  <c r="V96" i="354"/>
  <c r="V100" i="354"/>
  <c r="V104" i="354"/>
  <c r="V108" i="354"/>
  <c r="W112" i="354"/>
  <c r="W116" i="354"/>
  <c r="V4" i="354"/>
  <c r="W12" i="354"/>
  <c r="V20" i="354"/>
  <c r="V28" i="354"/>
  <c r="W36" i="354"/>
  <c r="W44" i="354"/>
  <c r="W52" i="354"/>
  <c r="V57" i="354"/>
  <c r="V61" i="354"/>
  <c r="V65" i="354"/>
  <c r="V69" i="354"/>
  <c r="V73" i="354"/>
  <c r="V77" i="354"/>
  <c r="V81" i="354"/>
  <c r="W85" i="354"/>
  <c r="W89" i="354"/>
  <c r="W93" i="354"/>
  <c r="W97" i="354"/>
  <c r="W101" i="354"/>
  <c r="W105" i="354"/>
  <c r="W109" i="354"/>
  <c r="V113" i="354"/>
  <c r="V117" i="354"/>
  <c r="V121" i="354"/>
  <c r="V125" i="354"/>
  <c r="V129" i="354"/>
  <c r="V133" i="354"/>
  <c r="V137" i="354"/>
  <c r="V141" i="354"/>
  <c r="V145" i="354"/>
  <c r="V149" i="354"/>
  <c r="V153" i="354"/>
  <c r="V157" i="354"/>
  <c r="V161" i="354"/>
  <c r="W164" i="354"/>
  <c r="V167" i="354"/>
  <c r="W169" i="354"/>
  <c r="W172" i="354"/>
  <c r="W174" i="354"/>
  <c r="W176" i="354"/>
  <c r="W178" i="354"/>
  <c r="W180" i="354"/>
  <c r="W182" i="354"/>
  <c r="W184" i="354"/>
  <c r="W186" i="354"/>
  <c r="W188" i="354"/>
  <c r="W190" i="354"/>
  <c r="W192" i="354"/>
  <c r="W194" i="354"/>
  <c r="W196" i="354"/>
  <c r="W198" i="354"/>
  <c r="W200" i="354"/>
  <c r="V202" i="354"/>
  <c r="V204" i="354"/>
  <c r="V206" i="354"/>
  <c r="V208" i="354"/>
  <c r="V210" i="354"/>
  <c r="W212" i="354"/>
  <c r="W214" i="354"/>
  <c r="W216" i="354"/>
  <c r="W218" i="354"/>
  <c r="W220" i="354"/>
  <c r="W222" i="354"/>
  <c r="W224" i="354"/>
  <c r="W226" i="354"/>
  <c r="W228" i="354"/>
  <c r="W230" i="354"/>
  <c r="W232" i="354"/>
  <c r="W234" i="354"/>
  <c r="W236" i="354"/>
  <c r="W238" i="354"/>
  <c r="W240" i="354"/>
  <c r="W242" i="354"/>
  <c r="W244" i="354"/>
  <c r="W246" i="354"/>
  <c r="W248" i="354"/>
  <c r="W250" i="354"/>
  <c r="W252" i="354"/>
  <c r="V254" i="354"/>
  <c r="V256" i="354"/>
  <c r="W258" i="354"/>
  <c r="V260" i="354"/>
  <c r="V262" i="354"/>
  <c r="V264" i="354"/>
  <c r="W266" i="354"/>
  <c r="V6" i="354"/>
  <c r="W14" i="354"/>
  <c r="V22" i="354"/>
  <c r="V30" i="354"/>
  <c r="W38" i="354"/>
  <c r="W46" i="354"/>
  <c r="W54" i="354"/>
  <c r="W58" i="354"/>
  <c r="W62" i="354"/>
  <c r="W66" i="354"/>
  <c r="W70" i="354"/>
  <c r="W74" i="354"/>
  <c r="W78" i="354"/>
  <c r="W82" i="354"/>
  <c r="W86" i="354"/>
  <c r="V90" i="354"/>
  <c r="W94" i="354"/>
  <c r="V98" i="354"/>
  <c r="W102" i="354"/>
  <c r="V106" i="354"/>
  <c r="W110" i="354"/>
  <c r="W114" i="354"/>
  <c r="W118" i="354"/>
  <c r="W122" i="354"/>
  <c r="W126" i="354"/>
  <c r="W130" i="354"/>
  <c r="W134" i="354"/>
  <c r="W138" i="354"/>
  <c r="W142" i="354"/>
  <c r="W146" i="354"/>
  <c r="W150" i="354"/>
  <c r="W154" i="354"/>
  <c r="W158" i="354"/>
  <c r="W162" i="354"/>
  <c r="V165" i="354"/>
  <c r="W167" i="354"/>
  <c r="W170" i="354"/>
  <c r="V173" i="354"/>
  <c r="V175" i="354"/>
  <c r="V177" i="354"/>
  <c r="W179" i="354"/>
  <c r="V181" i="354"/>
  <c r="W183" i="354"/>
  <c r="W185" i="354"/>
  <c r="W187" i="354"/>
  <c r="W189" i="354"/>
  <c r="V191" i="354"/>
  <c r="V193" i="354"/>
  <c r="W195" i="354"/>
  <c r="W197" i="354"/>
  <c r="V199" i="354"/>
  <c r="W201" i="354"/>
  <c r="V203" i="354"/>
  <c r="V205" i="354"/>
  <c r="V207" i="354"/>
  <c r="W209" i="354"/>
  <c r="W211" i="354"/>
  <c r="W213" i="354"/>
  <c r="V215" i="354"/>
  <c r="W217" i="354"/>
  <c r="W219" i="354"/>
  <c r="W221" i="354"/>
  <c r="W223" i="354"/>
  <c r="W225" i="354"/>
  <c r="V227" i="354"/>
  <c r="W229" i="354"/>
  <c r="W231" i="354"/>
  <c r="W233" i="354"/>
  <c r="W235" i="354"/>
  <c r="W237" i="354"/>
  <c r="W239" i="354"/>
  <c r="W241" i="354"/>
  <c r="V243" i="354"/>
  <c r="W245" i="354"/>
  <c r="W247" i="354"/>
  <c r="W249" i="354"/>
  <c r="W251" i="354"/>
  <c r="W253" i="354"/>
  <c r="V255" i="354"/>
  <c r="W257" i="354"/>
  <c r="W259" i="354"/>
  <c r="W261" i="354"/>
  <c r="W263" i="354"/>
  <c r="W128" i="354"/>
  <c r="W144" i="354"/>
  <c r="W160" i="354"/>
  <c r="W171" i="354"/>
  <c r="V180" i="354"/>
  <c r="V188" i="354"/>
  <c r="V196" i="354"/>
  <c r="W204" i="354"/>
  <c r="V212" i="354"/>
  <c r="V220" i="354"/>
  <c r="V228" i="354"/>
  <c r="V236" i="354"/>
  <c r="V244" i="354"/>
  <c r="V252" i="354"/>
  <c r="W260" i="354"/>
  <c r="V266" i="354"/>
  <c r="V268" i="354"/>
  <c r="W270" i="354"/>
  <c r="V272" i="354"/>
  <c r="W274" i="354"/>
  <c r="W276" i="354"/>
  <c r="V278" i="354"/>
  <c r="V280" i="354"/>
  <c r="W282" i="354"/>
  <c r="V284" i="354"/>
  <c r="V286" i="354"/>
  <c r="V288" i="354"/>
  <c r="W290" i="354"/>
  <c r="V292" i="354"/>
  <c r="W294" i="354"/>
  <c r="W296" i="354"/>
  <c r="W298" i="354"/>
  <c r="V300" i="354"/>
  <c r="W302" i="354"/>
  <c r="V304" i="354"/>
  <c r="W306" i="354"/>
  <c r="W308" i="354"/>
  <c r="W132" i="354"/>
  <c r="W148" i="354"/>
  <c r="W163" i="354"/>
  <c r="V174" i="354"/>
  <c r="V182" i="354"/>
  <c r="V190" i="354"/>
  <c r="V198" i="354"/>
  <c r="W206" i="354"/>
  <c r="V214" i="354"/>
  <c r="V222" i="354"/>
  <c r="V230" i="354"/>
  <c r="V238" i="354"/>
  <c r="V246" i="354"/>
  <c r="W254" i="354"/>
  <c r="W262" i="354"/>
  <c r="W267" i="354"/>
  <c r="W269" i="354"/>
  <c r="W271" i="354"/>
  <c r="W273" i="354"/>
  <c r="W275" i="354"/>
  <c r="W277" i="354"/>
  <c r="W279" i="354"/>
  <c r="W281" i="354"/>
  <c r="W283" i="354"/>
  <c r="W285" i="354"/>
  <c r="V287" i="354"/>
  <c r="W289" i="354"/>
  <c r="W291" i="354"/>
  <c r="W293" i="354"/>
  <c r="W295" i="354"/>
  <c r="W297" i="354"/>
  <c r="W299" i="354"/>
  <c r="W301" i="354"/>
  <c r="W303" i="354"/>
  <c r="W305" i="354"/>
  <c r="W307" i="354"/>
  <c r="W120" i="354"/>
  <c r="W136" i="354"/>
  <c r="W152" i="354"/>
  <c r="W166" i="354"/>
  <c r="V176" i="354"/>
  <c r="V184" i="354"/>
  <c r="V192" i="354"/>
  <c r="V200" i="354"/>
  <c r="W208" i="354"/>
  <c r="V216" i="354"/>
  <c r="V224" i="354"/>
  <c r="V232" i="354"/>
  <c r="V240" i="354"/>
  <c r="V248" i="354"/>
  <c r="W256" i="354"/>
  <c r="W264" i="354"/>
  <c r="V267" i="354"/>
  <c r="V269" i="354"/>
  <c r="V271" i="354"/>
  <c r="V273" i="354"/>
  <c r="V275" i="354"/>
  <c r="V277" i="354"/>
  <c r="V279" i="354"/>
  <c r="V281" i="354"/>
  <c r="V283" i="354"/>
  <c r="V285" i="354"/>
  <c r="W287" i="354"/>
  <c r="V289" i="354"/>
  <c r="V291" i="354"/>
  <c r="V293" i="354"/>
  <c r="V295" i="354"/>
  <c r="V297" i="354"/>
  <c r="V299" i="354"/>
  <c r="V301" i="354"/>
  <c r="V303" i="354"/>
  <c r="V305" i="354"/>
  <c r="V307" i="354"/>
  <c r="W124" i="354"/>
  <c r="W140" i="354"/>
  <c r="W156" i="354"/>
  <c r="V169" i="354"/>
  <c r="V178" i="354"/>
  <c r="V186" i="354"/>
  <c r="V194" i="354"/>
  <c r="W202" i="354"/>
  <c r="W210" i="354"/>
  <c r="V218" i="354"/>
  <c r="V226" i="354"/>
  <c r="V234" i="354"/>
  <c r="V242" i="354"/>
  <c r="V250" i="354"/>
  <c r="V258" i="354"/>
  <c r="W265" i="354"/>
  <c r="W268" i="354"/>
  <c r="V270" i="354"/>
  <c r="W272" i="354"/>
  <c r="V274" i="354"/>
  <c r="V276" i="354"/>
  <c r="W278" i="354"/>
  <c r="W280" i="354"/>
  <c r="V282" i="354"/>
  <c r="W284" i="354"/>
  <c r="W286" i="354"/>
  <c r="W288" i="354"/>
  <c r="V290" i="354"/>
  <c r="W292" i="354"/>
  <c r="V294" i="354"/>
  <c r="V296" i="354"/>
  <c r="V298" i="354"/>
  <c r="W300" i="354"/>
  <c r="V302" i="354"/>
  <c r="W304" i="354"/>
  <c r="V306" i="354"/>
  <c r="V308" i="354"/>
  <c r="AA4" i="353"/>
  <c r="AA4" i="352"/>
  <c r="V308" i="351"/>
  <c r="W308" i="351"/>
  <c r="V5" i="351"/>
  <c r="V7" i="351"/>
  <c r="W9" i="351"/>
  <c r="W11" i="351"/>
  <c r="V13" i="351"/>
  <c r="V15" i="351"/>
  <c r="W17" i="351"/>
  <c r="W19" i="351"/>
  <c r="V21" i="351"/>
  <c r="V23" i="351"/>
  <c r="V25" i="351"/>
  <c r="W27" i="351"/>
  <c r="V29" i="351"/>
  <c r="V31" i="351"/>
  <c r="V33" i="351"/>
  <c r="V35" i="351"/>
  <c r="V37" i="351"/>
  <c r="W39" i="351"/>
  <c r="W41" i="351"/>
  <c r="W43" i="351"/>
  <c r="W45" i="351"/>
  <c r="W47" i="351"/>
  <c r="W49" i="351"/>
  <c r="V51" i="351"/>
  <c r="V53" i="351"/>
  <c r="W55" i="351"/>
  <c r="W57" i="351"/>
  <c r="W59" i="351"/>
  <c r="W61" i="351"/>
  <c r="W63" i="351"/>
  <c r="W65" i="351"/>
  <c r="W67" i="351"/>
  <c r="W69" i="351"/>
  <c r="W71" i="351"/>
  <c r="W73" i="351"/>
  <c r="W75" i="351"/>
  <c r="W77" i="351"/>
  <c r="W79" i="351"/>
  <c r="W81" i="351"/>
  <c r="W83" i="351"/>
  <c r="W85" i="351"/>
  <c r="W87" i="351"/>
  <c r="W89" i="351"/>
  <c r="W91" i="351"/>
  <c r="W93" i="351"/>
  <c r="W95" i="351"/>
  <c r="W97" i="351"/>
  <c r="W99" i="351"/>
  <c r="W101" i="351"/>
  <c r="W103" i="351"/>
  <c r="W105" i="351"/>
  <c r="W107" i="351"/>
  <c r="W109" i="351"/>
  <c r="W111" i="351"/>
  <c r="W113" i="351"/>
  <c r="W115" i="351"/>
  <c r="W117" i="351"/>
  <c r="W119" i="351"/>
  <c r="W121" i="351"/>
  <c r="W123" i="351"/>
  <c r="W125" i="351"/>
  <c r="W127" i="351"/>
  <c r="W129" i="351"/>
  <c r="W131" i="351"/>
  <c r="W133" i="351"/>
  <c r="W135" i="351"/>
  <c r="W137" i="351"/>
  <c r="W139" i="351"/>
  <c r="W141" i="351"/>
  <c r="W143" i="351"/>
  <c r="V145" i="351"/>
  <c r="W147" i="351"/>
  <c r="V149" i="351"/>
  <c r="W151" i="351"/>
  <c r="V153" i="351"/>
  <c r="W155" i="351"/>
  <c r="W157" i="351"/>
  <c r="W159" i="351"/>
  <c r="W161" i="351"/>
  <c r="W163" i="351"/>
  <c r="W165" i="351"/>
  <c r="W167" i="351"/>
  <c r="W169" i="351"/>
  <c r="W171" i="351"/>
  <c r="W309" i="351"/>
  <c r="W4" i="351"/>
  <c r="W6" i="351"/>
  <c r="W8" i="351"/>
  <c r="W10" i="351"/>
  <c r="W12" i="351"/>
  <c r="V14" i="351"/>
  <c r="V16" i="351"/>
  <c r="W18" i="351"/>
  <c r="W20" i="351"/>
  <c r="V22" i="351"/>
  <c r="V24" i="351"/>
  <c r="W26" i="351"/>
  <c r="V28" i="351"/>
  <c r="W30" i="351"/>
  <c r="W32" i="351"/>
  <c r="V34" i="351"/>
  <c r="V36" i="351"/>
  <c r="V38" i="351"/>
  <c r="W40" i="351"/>
  <c r="W42" i="351"/>
  <c r="W44" i="351"/>
  <c r="W46" i="351"/>
  <c r="W48" i="351"/>
  <c r="W50" i="351"/>
  <c r="V52" i="351"/>
  <c r="W54" i="351"/>
  <c r="W56" i="351"/>
  <c r="W58" i="351"/>
  <c r="W60" i="351"/>
  <c r="W62" i="351"/>
  <c r="W64" i="351"/>
  <c r="W66" i="351"/>
  <c r="W68" i="351"/>
  <c r="W70" i="351"/>
  <c r="W72" i="351"/>
  <c r="W74" i="351"/>
  <c r="W76" i="351"/>
  <c r="W78" i="351"/>
  <c r="W80" i="351"/>
  <c r="W82" i="351"/>
  <c r="W84" i="351"/>
  <c r="W86" i="351"/>
  <c r="W88" i="351"/>
  <c r="W90" i="351"/>
  <c r="W92" i="351"/>
  <c r="W94" i="351"/>
  <c r="W96" i="351"/>
  <c r="W98" i="351"/>
  <c r="W100" i="351"/>
  <c r="W102" i="351"/>
  <c r="W104" i="351"/>
  <c r="W106" i="351"/>
  <c r="W108" i="351"/>
  <c r="W110" i="351"/>
  <c r="W112" i="351"/>
  <c r="W114" i="351"/>
  <c r="W116" i="351"/>
  <c r="W118" i="351"/>
  <c r="W120" i="351"/>
  <c r="W122" i="351"/>
  <c r="W124" i="351"/>
  <c r="W126" i="351"/>
  <c r="W128" i="351"/>
  <c r="W130" i="351"/>
  <c r="W132" i="351"/>
  <c r="W134" i="351"/>
  <c r="W136" i="351"/>
  <c r="W138" i="351"/>
  <c r="W140" i="351"/>
  <c r="W142" i="351"/>
  <c r="W144" i="351"/>
  <c r="W146" i="351"/>
  <c r="W148" i="351"/>
  <c r="W150" i="351"/>
  <c r="W152" i="351"/>
  <c r="W154" i="351"/>
  <c r="W156" i="351"/>
  <c r="W158" i="351"/>
  <c r="W160" i="351"/>
  <c r="W162" i="351"/>
  <c r="V164" i="351"/>
  <c r="W166" i="351"/>
  <c r="V168" i="351"/>
  <c r="W170" i="351"/>
  <c r="V309" i="351"/>
  <c r="V4" i="351"/>
  <c r="V6" i="351"/>
  <c r="V8" i="351"/>
  <c r="V10" i="351"/>
  <c r="V12" i="351"/>
  <c r="W14" i="351"/>
  <c r="W16" i="351"/>
  <c r="V18" i="351"/>
  <c r="V20" i="351"/>
  <c r="W22" i="351"/>
  <c r="W24" i="351"/>
  <c r="V26" i="351"/>
  <c r="W28" i="351"/>
  <c r="V30" i="351"/>
  <c r="V32" i="351"/>
  <c r="W34" i="351"/>
  <c r="W36" i="351"/>
  <c r="W38" i="351"/>
  <c r="V40" i="351"/>
  <c r="V42" i="351"/>
  <c r="V44" i="351"/>
  <c r="V46" i="351"/>
  <c r="V48" i="351"/>
  <c r="V50" i="351"/>
  <c r="W52" i="351"/>
  <c r="V54" i="351"/>
  <c r="V56" i="351"/>
  <c r="V58" i="351"/>
  <c r="V60" i="351"/>
  <c r="V62" i="351"/>
  <c r="V64" i="351"/>
  <c r="V66" i="351"/>
  <c r="V68" i="351"/>
  <c r="V70" i="351"/>
  <c r="V72" i="351"/>
  <c r="V74" i="351"/>
  <c r="V76" i="351"/>
  <c r="V78" i="351"/>
  <c r="V80" i="351"/>
  <c r="V82" i="351"/>
  <c r="V84" i="351"/>
  <c r="V86" i="351"/>
  <c r="V88" i="351"/>
  <c r="V90" i="351"/>
  <c r="V92" i="351"/>
  <c r="V94" i="351"/>
  <c r="V96" i="351"/>
  <c r="V98" i="351"/>
  <c r="V100" i="351"/>
  <c r="V102" i="351"/>
  <c r="V104" i="351"/>
  <c r="V106" i="351"/>
  <c r="V108" i="351"/>
  <c r="V110" i="351"/>
  <c r="V112" i="351"/>
  <c r="V114" i="351"/>
  <c r="V116" i="351"/>
  <c r="V118" i="351"/>
  <c r="V120" i="351"/>
  <c r="V122" i="351"/>
  <c r="V124" i="351"/>
  <c r="V126" i="351"/>
  <c r="V128" i="351"/>
  <c r="V130" i="351"/>
  <c r="V132" i="351"/>
  <c r="V134" i="351"/>
  <c r="V136" i="351"/>
  <c r="V138" i="351"/>
  <c r="V140" i="351"/>
  <c r="V142" i="351"/>
  <c r="V144" i="351"/>
  <c r="V146" i="351"/>
  <c r="V148" i="351"/>
  <c r="V150" i="351"/>
  <c r="V152" i="351"/>
  <c r="V154" i="351"/>
  <c r="V156" i="351"/>
  <c r="V158" i="351"/>
  <c r="V160" i="351"/>
  <c r="V162" i="351"/>
  <c r="W164" i="351"/>
  <c r="V166" i="351"/>
  <c r="W168" i="351"/>
  <c r="V170" i="351"/>
  <c r="V9" i="351"/>
  <c r="V17" i="351"/>
  <c r="W25" i="351"/>
  <c r="W33" i="351"/>
  <c r="V41" i="351"/>
  <c r="V49" i="351"/>
  <c r="V57" i="351"/>
  <c r="V65" i="351"/>
  <c r="V73" i="351"/>
  <c r="V81" i="351"/>
  <c r="V89" i="351"/>
  <c r="V97" i="351"/>
  <c r="V105" i="351"/>
  <c r="V113" i="351"/>
  <c r="V121" i="351"/>
  <c r="V129" i="351"/>
  <c r="V137" i="351"/>
  <c r="W145" i="351"/>
  <c r="W153" i="351"/>
  <c r="V161" i="351"/>
  <c r="V169" i="351"/>
  <c r="W173" i="351"/>
  <c r="W175" i="351"/>
  <c r="W177" i="351"/>
  <c r="W179" i="351"/>
  <c r="W181" i="351"/>
  <c r="W183" i="351"/>
  <c r="W185" i="351"/>
  <c r="W187" i="351"/>
  <c r="W189" i="351"/>
  <c r="W191" i="351"/>
  <c r="W193" i="351"/>
  <c r="W195" i="351"/>
  <c r="W197" i="351"/>
  <c r="W199" i="351"/>
  <c r="W201" i="351"/>
  <c r="W203" i="351"/>
  <c r="W205" i="351"/>
  <c r="W207" i="351"/>
  <c r="W209" i="351"/>
  <c r="V211" i="351"/>
  <c r="W213" i="351"/>
  <c r="W215" i="351"/>
  <c r="W217" i="351"/>
  <c r="V219" i="351"/>
  <c r="W221" i="351"/>
  <c r="W223" i="351"/>
  <c r="W225" i="351"/>
  <c r="W227" i="351"/>
  <c r="V229" i="351"/>
  <c r="W231" i="351"/>
  <c r="W233" i="351"/>
  <c r="W235" i="351"/>
  <c r="W237" i="351"/>
  <c r="W239" i="351"/>
  <c r="W241" i="351"/>
  <c r="W243" i="351"/>
  <c r="V245" i="351"/>
  <c r="W247" i="351"/>
  <c r="V249" i="351"/>
  <c r="W251" i="351"/>
  <c r="V253" i="351"/>
  <c r="W255" i="351"/>
  <c r="W257" i="351"/>
  <c r="W259" i="351"/>
  <c r="W261" i="351"/>
  <c r="W263" i="351"/>
  <c r="W265" i="351"/>
  <c r="W267" i="351"/>
  <c r="W269" i="351"/>
  <c r="W271" i="351"/>
  <c r="W273" i="351"/>
  <c r="W275" i="351"/>
  <c r="W277" i="351"/>
  <c r="W279" i="351"/>
  <c r="W281" i="351"/>
  <c r="W283" i="351"/>
  <c r="W285" i="351"/>
  <c r="W287" i="351"/>
  <c r="W289" i="351"/>
  <c r="W291" i="351"/>
  <c r="W293" i="351"/>
  <c r="W295" i="351"/>
  <c r="W297" i="351"/>
  <c r="W299" i="351"/>
  <c r="AA8" i="351"/>
  <c r="V11" i="351"/>
  <c r="V19" i="351"/>
  <c r="V27" i="351"/>
  <c r="W35" i="351"/>
  <c r="V43" i="351"/>
  <c r="W51" i="351"/>
  <c r="V59" i="351"/>
  <c r="V67" i="351"/>
  <c r="V75" i="351"/>
  <c r="V83" i="351"/>
  <c r="V91" i="351"/>
  <c r="V99" i="351"/>
  <c r="V107" i="351"/>
  <c r="V115" i="351"/>
  <c r="V123" i="351"/>
  <c r="V131" i="351"/>
  <c r="V139" i="351"/>
  <c r="V147" i="351"/>
  <c r="V155" i="351"/>
  <c r="V163" i="351"/>
  <c r="V171" i="351"/>
  <c r="V173" i="351"/>
  <c r="V175" i="351"/>
  <c r="V177" i="351"/>
  <c r="V179" i="351"/>
  <c r="V181" i="351"/>
  <c r="V183" i="351"/>
  <c r="V185" i="351"/>
  <c r="V187" i="351"/>
  <c r="V189" i="351"/>
  <c r="V191" i="351"/>
  <c r="V193" i="351"/>
  <c r="V195" i="351"/>
  <c r="V197" i="351"/>
  <c r="V199" i="351"/>
  <c r="V201" i="351"/>
  <c r="V203" i="351"/>
  <c r="V205" i="351"/>
  <c r="V207" i="351"/>
  <c r="V209" i="351"/>
  <c r="W211" i="351"/>
  <c r="V213" i="351"/>
  <c r="V215" i="351"/>
  <c r="V217" i="351"/>
  <c r="W219" i="351"/>
  <c r="V221" i="351"/>
  <c r="V223" i="351"/>
  <c r="V225" i="351"/>
  <c r="V227" i="351"/>
  <c r="W229" i="351"/>
  <c r="V231" i="351"/>
  <c r="V233" i="351"/>
  <c r="V235" i="351"/>
  <c r="V237" i="351"/>
  <c r="V239" i="351"/>
  <c r="V241" i="351"/>
  <c r="V243" i="351"/>
  <c r="W245" i="351"/>
  <c r="V247" i="351"/>
  <c r="W249" i="351"/>
  <c r="V251" i="351"/>
  <c r="W253" i="351"/>
  <c r="V255" i="351"/>
  <c r="V257" i="351"/>
  <c r="V259" i="351"/>
  <c r="V261" i="351"/>
  <c r="V263" i="351"/>
  <c r="V265" i="351"/>
  <c r="V267" i="351"/>
  <c r="V269" i="351"/>
  <c r="V271" i="351"/>
  <c r="V273" i="351"/>
  <c r="V275" i="351"/>
  <c r="V277" i="351"/>
  <c r="V279" i="351"/>
  <c r="V281" i="351"/>
  <c r="V283" i="351"/>
  <c r="V285" i="351"/>
  <c r="V287" i="351"/>
  <c r="V289" i="351"/>
  <c r="V291" i="351"/>
  <c r="V293" i="351"/>
  <c r="V295" i="351"/>
  <c r="V297" i="351"/>
  <c r="W5" i="351"/>
  <c r="W13" i="351"/>
  <c r="W21" i="351"/>
  <c r="W29" i="351"/>
  <c r="W37" i="351"/>
  <c r="V45" i="351"/>
  <c r="W53" i="351"/>
  <c r="V61" i="351"/>
  <c r="V69" i="351"/>
  <c r="V77" i="351"/>
  <c r="V85" i="351"/>
  <c r="V93" i="351"/>
  <c r="V101" i="351"/>
  <c r="V109" i="351"/>
  <c r="V117" i="351"/>
  <c r="V125" i="351"/>
  <c r="V133" i="351"/>
  <c r="V141" i="351"/>
  <c r="W149" i="351"/>
  <c r="V157" i="351"/>
  <c r="V165" i="351"/>
  <c r="V172" i="351"/>
  <c r="W174" i="351"/>
  <c r="V176" i="351"/>
  <c r="W178" i="351"/>
  <c r="V180" i="351"/>
  <c r="W182" i="351"/>
  <c r="V184" i="351"/>
  <c r="W186" i="351"/>
  <c r="V188" i="351"/>
  <c r="W190" i="351"/>
  <c r="V192" i="351"/>
  <c r="W194" i="351"/>
  <c r="V196" i="351"/>
  <c r="W198" i="351"/>
  <c r="V200" i="351"/>
  <c r="V202" i="351"/>
  <c r="V204" i="351"/>
  <c r="V206" i="351"/>
  <c r="V208" i="351"/>
  <c r="W210" i="351"/>
  <c r="W212" i="351"/>
  <c r="V214" i="351"/>
  <c r="W216" i="351"/>
  <c r="W218" i="351"/>
  <c r="W220" i="351"/>
  <c r="W222" i="351"/>
  <c r="W224" i="351"/>
  <c r="V226" i="351"/>
  <c r="W228" i="351"/>
  <c r="W230" i="351"/>
  <c r="W232" i="351"/>
  <c r="V234" i="351"/>
  <c r="W236" i="351"/>
  <c r="W238" i="351"/>
  <c r="W240" i="351"/>
  <c r="V242" i="351"/>
  <c r="W244" i="351"/>
  <c r="W246" i="351"/>
  <c r="V248" i="351"/>
  <c r="V250" i="351"/>
  <c r="V252" i="351"/>
  <c r="V254" i="351"/>
  <c r="W256" i="351"/>
  <c r="W258" i="351"/>
  <c r="W260" i="351"/>
  <c r="W262" i="351"/>
  <c r="W264" i="351"/>
  <c r="W266" i="351"/>
  <c r="W268" i="351"/>
  <c r="W270" i="351"/>
  <c r="W272" i="351"/>
  <c r="W274" i="351"/>
  <c r="W276" i="351"/>
  <c r="W278" i="351"/>
  <c r="W280" i="351"/>
  <c r="W282" i="351"/>
  <c r="W284" i="351"/>
  <c r="W286" i="351"/>
  <c r="W288" i="351"/>
  <c r="W290" i="351"/>
  <c r="W292" i="351"/>
  <c r="W294" i="351"/>
  <c r="W296" i="351"/>
  <c r="W298" i="351"/>
  <c r="W23" i="351"/>
  <c r="V55" i="351"/>
  <c r="V87" i="351"/>
  <c r="V119" i="351"/>
  <c r="V151" i="351"/>
  <c r="V174" i="351"/>
  <c r="V182" i="351"/>
  <c r="V190" i="351"/>
  <c r="V198" i="351"/>
  <c r="W206" i="351"/>
  <c r="W214" i="351"/>
  <c r="V222" i="351"/>
  <c r="V230" i="351"/>
  <c r="V238" i="351"/>
  <c r="V246" i="351"/>
  <c r="W254" i="351"/>
  <c r="V262" i="351"/>
  <c r="V270" i="351"/>
  <c r="V278" i="351"/>
  <c r="V286" i="351"/>
  <c r="V294" i="351"/>
  <c r="W300" i="351"/>
  <c r="W302" i="351"/>
  <c r="W304" i="351"/>
  <c r="W306" i="351"/>
  <c r="W31" i="351"/>
  <c r="V63" i="351"/>
  <c r="V95" i="351"/>
  <c r="V127" i="351"/>
  <c r="V159" i="351"/>
  <c r="W176" i="351"/>
  <c r="W184" i="351"/>
  <c r="W192" i="351"/>
  <c r="W200" i="351"/>
  <c r="W208" i="351"/>
  <c r="V216" i="351"/>
  <c r="V224" i="351"/>
  <c r="V232" i="351"/>
  <c r="V240" i="351"/>
  <c r="W248" i="351"/>
  <c r="V256" i="351"/>
  <c r="V264" i="351"/>
  <c r="V272" i="351"/>
  <c r="V280" i="351"/>
  <c r="V288" i="351"/>
  <c r="V296" i="351"/>
  <c r="V300" i="351"/>
  <c r="V302" i="351"/>
  <c r="V304" i="351"/>
  <c r="V306" i="351"/>
  <c r="W7" i="351"/>
  <c r="V39" i="351"/>
  <c r="V71" i="351"/>
  <c r="V103" i="351"/>
  <c r="V135" i="351"/>
  <c r="V167" i="351"/>
  <c r="V178" i="351"/>
  <c r="V186" i="351"/>
  <c r="V194" i="351"/>
  <c r="W202" i="351"/>
  <c r="V210" i="351"/>
  <c r="V218" i="351"/>
  <c r="W226" i="351"/>
  <c r="W234" i="351"/>
  <c r="W242" i="351"/>
  <c r="W250" i="351"/>
  <c r="V258" i="351"/>
  <c r="V266" i="351"/>
  <c r="V274" i="351"/>
  <c r="V282" i="351"/>
  <c r="V290" i="351"/>
  <c r="V298" i="351"/>
  <c r="W301" i="351"/>
  <c r="W303" i="351"/>
  <c r="W305" i="351"/>
  <c r="W307" i="351"/>
  <c r="W15" i="351"/>
  <c r="V47" i="351"/>
  <c r="V79" i="351"/>
  <c r="V111" i="351"/>
  <c r="V143" i="351"/>
  <c r="W172" i="351"/>
  <c r="W180" i="351"/>
  <c r="W188" i="351"/>
  <c r="W196" i="351"/>
  <c r="W204" i="351"/>
  <c r="V212" i="351"/>
  <c r="V220" i="351"/>
  <c r="V228" i="351"/>
  <c r="V236" i="351"/>
  <c r="V244" i="351"/>
  <c r="W252" i="351"/>
  <c r="V260" i="351"/>
  <c r="V268" i="351"/>
  <c r="V276" i="351"/>
  <c r="V284" i="351"/>
  <c r="V292" i="351"/>
  <c r="V299" i="351"/>
  <c r="V301" i="351"/>
  <c r="V303" i="351"/>
  <c r="V305" i="351"/>
  <c r="V307" i="351"/>
  <c r="W309" i="350"/>
  <c r="V309" i="350"/>
  <c r="W4" i="350"/>
  <c r="V6" i="350"/>
  <c r="V8" i="350"/>
  <c r="V10" i="350"/>
  <c r="V12" i="350"/>
  <c r="V14" i="350"/>
  <c r="W16" i="350"/>
  <c r="V18" i="350"/>
  <c r="V20" i="350"/>
  <c r="V22" i="350"/>
  <c r="V24" i="350"/>
  <c r="V26" i="350"/>
  <c r="V28" i="350"/>
  <c r="V30" i="350"/>
  <c r="V32" i="350"/>
  <c r="V34" i="350"/>
  <c r="W36" i="350"/>
  <c r="V38" i="350"/>
  <c r="W40" i="350"/>
  <c r="V42" i="350"/>
  <c r="V44" i="350"/>
  <c r="V46" i="350"/>
  <c r="V48" i="350"/>
  <c r="W50" i="350"/>
  <c r="V52" i="350"/>
  <c r="V54" i="350"/>
  <c r="W56" i="350"/>
  <c r="V58" i="350"/>
  <c r="W60" i="350"/>
  <c r="W62" i="350"/>
  <c r="W64" i="350"/>
  <c r="W66" i="350"/>
  <c r="W68" i="350"/>
  <c r="V70" i="350"/>
  <c r="V72" i="350"/>
  <c r="V74" i="350"/>
  <c r="V76" i="350"/>
  <c r="V78" i="350"/>
  <c r="V80" i="350"/>
  <c r="V82" i="350"/>
  <c r="V84" i="350"/>
  <c r="V86" i="350"/>
  <c r="V88" i="350"/>
  <c r="V90" i="350"/>
  <c r="V92" i="350"/>
  <c r="V94" i="350"/>
  <c r="V96" i="350"/>
  <c r="V98" i="350"/>
  <c r="V100" i="350"/>
  <c r="V102" i="350"/>
  <c r="V104" i="350"/>
  <c r="V106" i="350"/>
  <c r="V108" i="350"/>
  <c r="V110" i="350"/>
  <c r="W112" i="350"/>
  <c r="W114" i="350"/>
  <c r="W116" i="350"/>
  <c r="V118" i="350"/>
  <c r="W120" i="350"/>
  <c r="W122" i="350"/>
  <c r="W124" i="350"/>
  <c r="W126" i="350"/>
  <c r="W128" i="350"/>
  <c r="V130" i="350"/>
  <c r="V132" i="350"/>
  <c r="W134" i="350"/>
  <c r="W136" i="350"/>
  <c r="W138" i="350"/>
  <c r="W140" i="350"/>
  <c r="V142" i="350"/>
  <c r="W144" i="350"/>
  <c r="W146" i="350"/>
  <c r="W148" i="350"/>
  <c r="W150" i="350"/>
  <c r="W152" i="350"/>
  <c r="V154" i="350"/>
  <c r="W156" i="350"/>
  <c r="W158" i="350"/>
  <c r="W160" i="350"/>
  <c r="W162" i="350"/>
  <c r="W164" i="350"/>
  <c r="W166" i="350"/>
  <c r="W168" i="350"/>
  <c r="W170" i="350"/>
  <c r="W172" i="350"/>
  <c r="W5" i="350"/>
  <c r="W7" i="350"/>
  <c r="W9" i="350"/>
  <c r="V11" i="350"/>
  <c r="W13" i="350"/>
  <c r="W15" i="350"/>
  <c r="V17" i="350"/>
  <c r="V19" i="350"/>
  <c r="V21" i="350"/>
  <c r="V23" i="350"/>
  <c r="V25" i="350"/>
  <c r="V27" i="350"/>
  <c r="V29" i="350"/>
  <c r="V31" i="350"/>
  <c r="V33" i="350"/>
  <c r="V35" i="350"/>
  <c r="W37" i="350"/>
  <c r="W39" i="350"/>
  <c r="W41" i="350"/>
  <c r="W43" i="350"/>
  <c r="W45" i="350"/>
  <c r="W47" i="350"/>
  <c r="W49" i="350"/>
  <c r="W51" i="350"/>
  <c r="AA8" i="350"/>
  <c r="V5" i="350"/>
  <c r="V7" i="350"/>
  <c r="V9" i="350"/>
  <c r="W11" i="350"/>
  <c r="V13" i="350"/>
  <c r="V15" i="350"/>
  <c r="W17" i="350"/>
  <c r="W19" i="350"/>
  <c r="W21" i="350"/>
  <c r="W23" i="350"/>
  <c r="W25" i="350"/>
  <c r="W27" i="350"/>
  <c r="W29" i="350"/>
  <c r="W31" i="350"/>
  <c r="W33" i="350"/>
  <c r="W35" i="350"/>
  <c r="V37" i="350"/>
  <c r="V39" i="350"/>
  <c r="V41" i="350"/>
  <c r="V43" i="350"/>
  <c r="V45" i="350"/>
  <c r="V47" i="350"/>
  <c r="V49" i="350"/>
  <c r="V51" i="350"/>
  <c r="V53" i="350"/>
  <c r="V55" i="350"/>
  <c r="V57" i="350"/>
  <c r="V59" i="350"/>
  <c r="V61" i="350"/>
  <c r="V63" i="350"/>
  <c r="V65" i="350"/>
  <c r="V67" i="350"/>
  <c r="V69" i="350"/>
  <c r="V71" i="350"/>
  <c r="V73" i="350"/>
  <c r="V75" i="350"/>
  <c r="V77" i="350"/>
  <c r="V79" i="350"/>
  <c r="V81" i="350"/>
  <c r="V83" i="350"/>
  <c r="V85" i="350"/>
  <c r="V87" i="350"/>
  <c r="V89" i="350"/>
  <c r="V91" i="350"/>
  <c r="V93" i="350"/>
  <c r="V95" i="350"/>
  <c r="V97" i="350"/>
  <c r="V99" i="350"/>
  <c r="V101" i="350"/>
  <c r="V103" i="350"/>
  <c r="V105" i="350"/>
  <c r="V107" i="350"/>
  <c r="V109" i="350"/>
  <c r="V111" i="350"/>
  <c r="V113" i="350"/>
  <c r="V115" i="350"/>
  <c r="V117" i="350"/>
  <c r="V119" i="350"/>
  <c r="V121" i="350"/>
  <c r="V123" i="350"/>
  <c r="V125" i="350"/>
  <c r="V127" i="350"/>
  <c r="V129" i="350"/>
  <c r="V131" i="350"/>
  <c r="V133" i="350"/>
  <c r="V135" i="350"/>
  <c r="V137" i="350"/>
  <c r="V139" i="350"/>
  <c r="V141" i="350"/>
  <c r="V143" i="350"/>
  <c r="V145" i="350"/>
  <c r="V147" i="350"/>
  <c r="V149" i="350"/>
  <c r="V151" i="350"/>
  <c r="V153" i="350"/>
  <c r="V155" i="350"/>
  <c r="V157" i="350"/>
  <c r="V159" i="350"/>
  <c r="V161" i="350"/>
  <c r="V163" i="350"/>
  <c r="V165" i="350"/>
  <c r="V167" i="350"/>
  <c r="V169" i="350"/>
  <c r="V171" i="350"/>
  <c r="W8" i="350"/>
  <c r="V16" i="350"/>
  <c r="W24" i="350"/>
  <c r="W32" i="350"/>
  <c r="V40" i="350"/>
  <c r="W48" i="350"/>
  <c r="W54" i="350"/>
  <c r="W58" i="350"/>
  <c r="V62" i="350"/>
  <c r="V66" i="350"/>
  <c r="W70" i="350"/>
  <c r="W74" i="350"/>
  <c r="W78" i="350"/>
  <c r="W82" i="350"/>
  <c r="W86" i="350"/>
  <c r="W90" i="350"/>
  <c r="W94" i="350"/>
  <c r="W98" i="350"/>
  <c r="W102" i="350"/>
  <c r="W106" i="350"/>
  <c r="W110" i="350"/>
  <c r="V114" i="350"/>
  <c r="W118" i="350"/>
  <c r="V122" i="350"/>
  <c r="V126" i="350"/>
  <c r="W130" i="350"/>
  <c r="V134" i="350"/>
  <c r="V138" i="350"/>
  <c r="W142" i="350"/>
  <c r="V146" i="350"/>
  <c r="V150" i="350"/>
  <c r="W154" i="350"/>
  <c r="V158" i="350"/>
  <c r="V162" i="350"/>
  <c r="V166" i="350"/>
  <c r="V170" i="350"/>
  <c r="V173" i="350"/>
  <c r="V175" i="350"/>
  <c r="V177" i="350"/>
  <c r="V179" i="350"/>
  <c r="V181" i="350"/>
  <c r="W183" i="350"/>
  <c r="V185" i="350"/>
  <c r="V187" i="350"/>
  <c r="V189" i="350"/>
  <c r="V191" i="350"/>
  <c r="V193" i="350"/>
  <c r="V195" i="350"/>
  <c r="V197" i="350"/>
  <c r="V199" i="350"/>
  <c r="V201" i="350"/>
  <c r="W203" i="350"/>
  <c r="W205" i="350"/>
  <c r="V207" i="350"/>
  <c r="W209" i="350"/>
  <c r="W211" i="350"/>
  <c r="V213" i="350"/>
  <c r="W215" i="350"/>
  <c r="V217" i="350"/>
  <c r="W219" i="350"/>
  <c r="W221" i="350"/>
  <c r="V223" i="350"/>
  <c r="W225" i="350"/>
  <c r="V227" i="350"/>
  <c r="W229" i="350"/>
  <c r="V231" i="350"/>
  <c r="W233" i="350"/>
  <c r="V235" i="350"/>
  <c r="W237" i="350"/>
  <c r="V239" i="350"/>
  <c r="W241" i="350"/>
  <c r="V243" i="350"/>
  <c r="W245" i="350"/>
  <c r="V247" i="350"/>
  <c r="W249" i="350"/>
  <c r="V251" i="350"/>
  <c r="V253" i="350"/>
  <c r="V255" i="350"/>
  <c r="W257" i="350"/>
  <c r="V259" i="350"/>
  <c r="W261" i="350"/>
  <c r="W263" i="350"/>
  <c r="W265" i="350"/>
  <c r="W267" i="350"/>
  <c r="W269" i="350"/>
  <c r="V4" i="350"/>
  <c r="W12" i="350"/>
  <c r="W20" i="350"/>
  <c r="W28" i="350"/>
  <c r="V36" i="350"/>
  <c r="W44" i="350"/>
  <c r="W52" i="350"/>
  <c r="V56" i="350"/>
  <c r="V60" i="350"/>
  <c r="V64" i="350"/>
  <c r="V68" i="350"/>
  <c r="W72" i="350"/>
  <c r="W76" i="350"/>
  <c r="W80" i="350"/>
  <c r="W84" i="350"/>
  <c r="W88" i="350"/>
  <c r="W92" i="350"/>
  <c r="W96" i="350"/>
  <c r="W100" i="350"/>
  <c r="W104" i="350"/>
  <c r="W108" i="350"/>
  <c r="V112" i="350"/>
  <c r="V116" i="350"/>
  <c r="V120" i="350"/>
  <c r="V124" i="350"/>
  <c r="V128" i="350"/>
  <c r="W132" i="350"/>
  <c r="V136" i="350"/>
  <c r="V140" i="350"/>
  <c r="V144" i="350"/>
  <c r="V148" i="350"/>
  <c r="V152" i="350"/>
  <c r="V156" i="350"/>
  <c r="V160" i="350"/>
  <c r="V164" i="350"/>
  <c r="V168" i="350"/>
  <c r="V172" i="350"/>
  <c r="V174" i="350"/>
  <c r="V176" i="350"/>
  <c r="V178" i="350"/>
  <c r="V180" i="350"/>
  <c r="V182" i="350"/>
  <c r="V184" i="350"/>
  <c r="V186" i="350"/>
  <c r="V188" i="350"/>
  <c r="V190" i="350"/>
  <c r="V192" i="350"/>
  <c r="V194" i="350"/>
  <c r="V196" i="350"/>
  <c r="V198" i="350"/>
  <c r="V200" i="350"/>
  <c r="W202" i="350"/>
  <c r="V204" i="350"/>
  <c r="V206" i="350"/>
  <c r="V208" i="350"/>
  <c r="V210" i="350"/>
  <c r="W212" i="350"/>
  <c r="W214" i="350"/>
  <c r="W216" i="350"/>
  <c r="W218" i="350"/>
  <c r="V220" i="350"/>
  <c r="V222" i="350"/>
  <c r="V224" i="350"/>
  <c r="V226" i="350"/>
  <c r="V228" i="350"/>
  <c r="V230" i="350"/>
  <c r="V232" i="350"/>
  <c r="V234" i="350"/>
  <c r="V236" i="350"/>
  <c r="V238" i="350"/>
  <c r="V240" i="350"/>
  <c r="V242" i="350"/>
  <c r="V244" i="350"/>
  <c r="V246" i="350"/>
  <c r="V248" i="350"/>
  <c r="V250" i="350"/>
  <c r="V252" i="350"/>
  <c r="V254" i="350"/>
  <c r="V256" i="350"/>
  <c r="V258" i="350"/>
  <c r="V260" i="350"/>
  <c r="W6" i="350"/>
  <c r="W14" i="350"/>
  <c r="W22" i="350"/>
  <c r="W30" i="350"/>
  <c r="W38" i="350"/>
  <c r="W46" i="350"/>
  <c r="W53" i="350"/>
  <c r="W57" i="350"/>
  <c r="W61" i="350"/>
  <c r="W65" i="350"/>
  <c r="W69" i="350"/>
  <c r="W73" i="350"/>
  <c r="W77" i="350"/>
  <c r="W81" i="350"/>
  <c r="W85" i="350"/>
  <c r="W89" i="350"/>
  <c r="W93" i="350"/>
  <c r="W97" i="350"/>
  <c r="W101" i="350"/>
  <c r="W105" i="350"/>
  <c r="W109" i="350"/>
  <c r="W113" i="350"/>
  <c r="W117" i="350"/>
  <c r="W121" i="350"/>
  <c r="W125" i="350"/>
  <c r="W129" i="350"/>
  <c r="W133" i="350"/>
  <c r="W137" i="350"/>
  <c r="W141" i="350"/>
  <c r="W145" i="350"/>
  <c r="W149" i="350"/>
  <c r="W153" i="350"/>
  <c r="W157" i="350"/>
  <c r="W161" i="350"/>
  <c r="W165" i="350"/>
  <c r="W169" i="350"/>
  <c r="W173" i="350"/>
  <c r="W175" i="350"/>
  <c r="W177" i="350"/>
  <c r="W179" i="350"/>
  <c r="W181" i="350"/>
  <c r="V183" i="350"/>
  <c r="W185" i="350"/>
  <c r="W187" i="350"/>
  <c r="W189" i="350"/>
  <c r="W191" i="350"/>
  <c r="W193" i="350"/>
  <c r="W195" i="350"/>
  <c r="W197" i="350"/>
  <c r="W199" i="350"/>
  <c r="W201" i="350"/>
  <c r="V203" i="350"/>
  <c r="V205" i="350"/>
  <c r="W207" i="350"/>
  <c r="V209" i="350"/>
  <c r="V211" i="350"/>
  <c r="W213" i="350"/>
  <c r="V215" i="350"/>
  <c r="W217" i="350"/>
  <c r="V219" i="350"/>
  <c r="V221" i="350"/>
  <c r="W223" i="350"/>
  <c r="V225" i="350"/>
  <c r="W227" i="350"/>
  <c r="V229" i="350"/>
  <c r="W231" i="350"/>
  <c r="V233" i="350"/>
  <c r="W235" i="350"/>
  <c r="V237" i="350"/>
  <c r="W239" i="350"/>
  <c r="V241" i="350"/>
  <c r="W243" i="350"/>
  <c r="V245" i="350"/>
  <c r="W247" i="350"/>
  <c r="V249" i="350"/>
  <c r="W251" i="350"/>
  <c r="W253" i="350"/>
  <c r="W255" i="350"/>
  <c r="V257" i="350"/>
  <c r="W259" i="350"/>
  <c r="V261" i="350"/>
  <c r="V263" i="350"/>
  <c r="V265" i="350"/>
  <c r="V267" i="350"/>
  <c r="V269" i="350"/>
  <c r="V271" i="350"/>
  <c r="W26" i="350"/>
  <c r="W55" i="350"/>
  <c r="W71" i="350"/>
  <c r="W87" i="350"/>
  <c r="W103" i="350"/>
  <c r="W119" i="350"/>
  <c r="W135" i="350"/>
  <c r="W151" i="350"/>
  <c r="W167" i="350"/>
  <c r="W178" i="350"/>
  <c r="W186" i="350"/>
  <c r="W194" i="350"/>
  <c r="V202" i="350"/>
  <c r="W210" i="350"/>
  <c r="V218" i="350"/>
  <c r="W226" i="350"/>
  <c r="W234" i="350"/>
  <c r="W242" i="350"/>
  <c r="W250" i="350"/>
  <c r="W258" i="350"/>
  <c r="V264" i="350"/>
  <c r="V268" i="350"/>
  <c r="W271" i="350"/>
  <c r="W273" i="350"/>
  <c r="W275" i="350"/>
  <c r="W277" i="350"/>
  <c r="W279" i="350"/>
  <c r="W281" i="350"/>
  <c r="V283" i="350"/>
  <c r="V285" i="350"/>
  <c r="V287" i="350"/>
  <c r="V289" i="350"/>
  <c r="V291" i="350"/>
  <c r="V293" i="350"/>
  <c r="V295" i="350"/>
  <c r="V297" i="350"/>
  <c r="V299" i="350"/>
  <c r="V301" i="350"/>
  <c r="V303" i="350"/>
  <c r="V305" i="350"/>
  <c r="V307" i="350"/>
  <c r="W34" i="350"/>
  <c r="W59" i="350"/>
  <c r="W75" i="350"/>
  <c r="W91" i="350"/>
  <c r="W107" i="350"/>
  <c r="W123" i="350"/>
  <c r="W139" i="350"/>
  <c r="W155" i="350"/>
  <c r="W171" i="350"/>
  <c r="W180" i="350"/>
  <c r="W188" i="350"/>
  <c r="W196" i="350"/>
  <c r="W204" i="350"/>
  <c r="V212" i="350"/>
  <c r="W220" i="350"/>
  <c r="W228" i="350"/>
  <c r="W236" i="350"/>
  <c r="W244" i="350"/>
  <c r="W252" i="350"/>
  <c r="W260" i="350"/>
  <c r="W264" i="350"/>
  <c r="W268" i="350"/>
  <c r="V272" i="350"/>
  <c r="W274" i="350"/>
  <c r="V276" i="350"/>
  <c r="W278" i="350"/>
  <c r="V280" i="350"/>
  <c r="W282" i="350"/>
  <c r="V284" i="350"/>
  <c r="V286" i="350"/>
  <c r="V288" i="350"/>
  <c r="V290" i="350"/>
  <c r="V292" i="350"/>
  <c r="V294" i="350"/>
  <c r="V296" i="350"/>
  <c r="V298" i="350"/>
  <c r="V300" i="350"/>
  <c r="V302" i="350"/>
  <c r="V304" i="350"/>
  <c r="V306" i="350"/>
  <c r="V308" i="350"/>
  <c r="W10" i="350"/>
  <c r="W42" i="350"/>
  <c r="W63" i="350"/>
  <c r="W79" i="350"/>
  <c r="W95" i="350"/>
  <c r="W111" i="350"/>
  <c r="W127" i="350"/>
  <c r="W143" i="350"/>
  <c r="W159" i="350"/>
  <c r="W174" i="350"/>
  <c r="W182" i="350"/>
  <c r="W190" i="350"/>
  <c r="W198" i="350"/>
  <c r="W206" i="350"/>
  <c r="V214" i="350"/>
  <c r="W222" i="350"/>
  <c r="W230" i="350"/>
  <c r="W238" i="350"/>
  <c r="W246" i="350"/>
  <c r="W254" i="350"/>
  <c r="W262" i="350"/>
  <c r="W266" i="350"/>
  <c r="W270" i="350"/>
  <c r="W272" i="350"/>
  <c r="V274" i="350"/>
  <c r="W276" i="350"/>
  <c r="V278" i="350"/>
  <c r="W280" i="350"/>
  <c r="V282" i="350"/>
  <c r="W284" i="350"/>
  <c r="W286" i="350"/>
  <c r="W288" i="350"/>
  <c r="W290" i="350"/>
  <c r="W292" i="350"/>
  <c r="W294" i="350"/>
  <c r="W296" i="350"/>
  <c r="W298" i="350"/>
  <c r="W300" i="350"/>
  <c r="W302" i="350"/>
  <c r="W304" i="350"/>
  <c r="W306" i="350"/>
  <c r="W308" i="350"/>
  <c r="W18" i="350"/>
  <c r="V50" i="350"/>
  <c r="W67" i="350"/>
  <c r="W83" i="350"/>
  <c r="W99" i="350"/>
  <c r="W115" i="350"/>
  <c r="W131" i="350"/>
  <c r="W147" i="350"/>
  <c r="W163" i="350"/>
  <c r="W176" i="350"/>
  <c r="W184" i="350"/>
  <c r="W192" i="350"/>
  <c r="W200" i="350"/>
  <c r="W208" i="350"/>
  <c r="V216" i="350"/>
  <c r="W224" i="350"/>
  <c r="W232" i="350"/>
  <c r="W240" i="350"/>
  <c r="W248" i="350"/>
  <c r="W256" i="350"/>
  <c r="V262" i="350"/>
  <c r="V266" i="350"/>
  <c r="V270" i="350"/>
  <c r="V273" i="350"/>
  <c r="V275" i="350"/>
  <c r="V277" i="350"/>
  <c r="V279" i="350"/>
  <c r="V281" i="350"/>
  <c r="W283" i="350"/>
  <c r="W285" i="350"/>
  <c r="W287" i="350"/>
  <c r="W289" i="350"/>
  <c r="W291" i="350"/>
  <c r="W293" i="350"/>
  <c r="W295" i="350"/>
  <c r="W297" i="350"/>
  <c r="W299" i="350"/>
  <c r="W301" i="350"/>
  <c r="W303" i="350"/>
  <c r="W305" i="350"/>
  <c r="W307" i="350"/>
  <c r="W309" i="349"/>
  <c r="V309" i="349"/>
  <c r="V4" i="349"/>
  <c r="V6" i="349"/>
  <c r="W8" i="349"/>
  <c r="V10" i="349"/>
  <c r="V12" i="349"/>
  <c r="V14" i="349"/>
  <c r="W16" i="349"/>
  <c r="V18" i="349"/>
  <c r="V20" i="349"/>
  <c r="V22" i="349"/>
  <c r="V24" i="349"/>
  <c r="V26" i="349"/>
  <c r="V28" i="349"/>
  <c r="W30" i="349"/>
  <c r="W32" i="349"/>
  <c r="V34" i="349"/>
  <c r="W36" i="349"/>
  <c r="W38" i="349"/>
  <c r="W40" i="349"/>
  <c r="W42" i="349"/>
  <c r="W44" i="349"/>
  <c r="V46" i="349"/>
  <c r="W48" i="349"/>
  <c r="V50" i="349"/>
  <c r="V52" i="349"/>
  <c r="V54" i="349"/>
  <c r="V56" i="349"/>
  <c r="W58" i="349"/>
  <c r="V60" i="349"/>
  <c r="W62" i="349"/>
  <c r="W64" i="349"/>
  <c r="W66" i="349"/>
  <c r="W68" i="349"/>
  <c r="W70" i="349"/>
  <c r="W72" i="349"/>
  <c r="W74" i="349"/>
  <c r="W76" i="349"/>
  <c r="W78" i="349"/>
  <c r="W80" i="349"/>
  <c r="W82" i="349"/>
  <c r="W84" i="349"/>
  <c r="W86" i="349"/>
  <c r="W88" i="349"/>
  <c r="W90" i="349"/>
  <c r="W92" i="349"/>
  <c r="W94" i="349"/>
  <c r="W96" i="349"/>
  <c r="W98" i="349"/>
  <c r="W100" i="349"/>
  <c r="W102" i="349"/>
  <c r="W104" i="349"/>
  <c r="W106" i="349"/>
  <c r="V108" i="349"/>
  <c r="V110" i="349"/>
  <c r="V112" i="349"/>
  <c r="V114" i="349"/>
  <c r="V116" i="349"/>
  <c r="V118" i="349"/>
  <c r="V120" i="349"/>
  <c r="V122" i="349"/>
  <c r="V124" i="349"/>
  <c r="V126" i="349"/>
  <c r="V128" i="349"/>
  <c r="W130" i="349"/>
  <c r="V132" i="349"/>
  <c r="W134" i="349"/>
  <c r="V136" i="349"/>
  <c r="W138" i="349"/>
  <c r="V140" i="349"/>
  <c r="W142" i="349"/>
  <c r="V144" i="349"/>
  <c r="W146" i="349"/>
  <c r="V148" i="349"/>
  <c r="W150" i="349"/>
  <c r="V152" i="349"/>
  <c r="W154" i="349"/>
  <c r="V156" i="349"/>
  <c r="V158" i="349"/>
  <c r="V160" i="349"/>
  <c r="W162" i="349"/>
  <c r="V164" i="349"/>
  <c r="V166" i="349"/>
  <c r="V168" i="349"/>
  <c r="W170" i="349"/>
  <c r="AA8" i="349"/>
  <c r="V5" i="349"/>
  <c r="W7" i="349"/>
  <c r="V9" i="349"/>
  <c r="W11" i="349"/>
  <c r="W13" i="349"/>
  <c r="V15" i="349"/>
  <c r="V17" i="349"/>
  <c r="V19" i="349"/>
  <c r="V21" i="349"/>
  <c r="V23" i="349"/>
  <c r="W25" i="349"/>
  <c r="W27" i="349"/>
  <c r="V29" i="349"/>
  <c r="V31" i="349"/>
  <c r="V33" i="349"/>
  <c r="W35" i="349"/>
  <c r="V37" i="349"/>
  <c r="W39" i="349"/>
  <c r="V41" i="349"/>
  <c r="W43" i="349"/>
  <c r="V45" i="349"/>
  <c r="V47" i="349"/>
  <c r="V49" i="349"/>
  <c r="V51" i="349"/>
  <c r="V53" i="349"/>
  <c r="V55" i="349"/>
  <c r="V57" i="349"/>
  <c r="V59" i="349"/>
  <c r="V61" i="349"/>
  <c r="V63" i="349"/>
  <c r="V65" i="349"/>
  <c r="V67" i="349"/>
  <c r="V69" i="349"/>
  <c r="V71" i="349"/>
  <c r="V73" i="349"/>
  <c r="V75" i="349"/>
  <c r="V77" i="349"/>
  <c r="V79" i="349"/>
  <c r="V81" i="349"/>
  <c r="V83" i="349"/>
  <c r="V85" i="349"/>
  <c r="V87" i="349"/>
  <c r="V89" i="349"/>
  <c r="V91" i="349"/>
  <c r="V93" i="349"/>
  <c r="V95" i="349"/>
  <c r="V97" i="349"/>
  <c r="V99" i="349"/>
  <c r="V101" i="349"/>
  <c r="V103" i="349"/>
  <c r="V105" i="349"/>
  <c r="V107" i="349"/>
  <c r="V109" i="349"/>
  <c r="V111" i="349"/>
  <c r="V113" i="349"/>
  <c r="W115" i="349"/>
  <c r="V117" i="349"/>
  <c r="V119" i="349"/>
  <c r="V121" i="349"/>
  <c r="W123" i="349"/>
  <c r="V125" i="349"/>
  <c r="V127" i="349"/>
  <c r="W129" i="349"/>
  <c r="W131" i="349"/>
  <c r="W133" i="349"/>
  <c r="W135" i="349"/>
  <c r="W137" i="349"/>
  <c r="W139" i="349"/>
  <c r="W141" i="349"/>
  <c r="V143" i="349"/>
  <c r="V145" i="349"/>
  <c r="V147" i="349"/>
  <c r="V149" i="349"/>
  <c r="V151" i="349"/>
  <c r="V153" i="349"/>
  <c r="V155" i="349"/>
  <c r="V157" i="349"/>
  <c r="V159" i="349"/>
  <c r="V161" i="349"/>
  <c r="V163" i="349"/>
  <c r="V165" i="349"/>
  <c r="V167" i="349"/>
  <c r="V169" i="349"/>
  <c r="V171" i="349"/>
  <c r="W5" i="349"/>
  <c r="W6" i="349"/>
  <c r="V8" i="349"/>
  <c r="W10" i="349"/>
  <c r="W12" i="349"/>
  <c r="W14" i="349"/>
  <c r="V16" i="349"/>
  <c r="W18" i="349"/>
  <c r="W20" i="349"/>
  <c r="W22" i="349"/>
  <c r="W24" i="349"/>
  <c r="W26" i="349"/>
  <c r="W28" i="349"/>
  <c r="V30" i="349"/>
  <c r="V32" i="349"/>
  <c r="W34" i="349"/>
  <c r="V36" i="349"/>
  <c r="V38" i="349"/>
  <c r="V40" i="349"/>
  <c r="V42" i="349"/>
  <c r="V44" i="349"/>
  <c r="W46" i="349"/>
  <c r="V48" i="349"/>
  <c r="W50" i="349"/>
  <c r="W52" i="349"/>
  <c r="W54" i="349"/>
  <c r="W56" i="349"/>
  <c r="V58" i="349"/>
  <c r="W60" i="349"/>
  <c r="V62" i="349"/>
  <c r="V64" i="349"/>
  <c r="V66" i="349"/>
  <c r="V68" i="349"/>
  <c r="V70" i="349"/>
  <c r="V72" i="349"/>
  <c r="V74" i="349"/>
  <c r="V76" i="349"/>
  <c r="V78" i="349"/>
  <c r="V80" i="349"/>
  <c r="V82" i="349"/>
  <c r="V84" i="349"/>
  <c r="V86" i="349"/>
  <c r="V88" i="349"/>
  <c r="V90" i="349"/>
  <c r="V92" i="349"/>
  <c r="V94" i="349"/>
  <c r="V96" i="349"/>
  <c r="V98" i="349"/>
  <c r="V100" i="349"/>
  <c r="V102" i="349"/>
  <c r="V104" i="349"/>
  <c r="V106" i="349"/>
  <c r="W108" i="349"/>
  <c r="W110" i="349"/>
  <c r="W112" i="349"/>
  <c r="W114" i="349"/>
  <c r="W116" i="349"/>
  <c r="W118" i="349"/>
  <c r="W120" i="349"/>
  <c r="W122" i="349"/>
  <c r="W124" i="349"/>
  <c r="W126" i="349"/>
  <c r="W128" i="349"/>
  <c r="V130" i="349"/>
  <c r="W132" i="349"/>
  <c r="V134" i="349"/>
  <c r="W136" i="349"/>
  <c r="V138" i="349"/>
  <c r="W140" i="349"/>
  <c r="V142" i="349"/>
  <c r="W144" i="349"/>
  <c r="V146" i="349"/>
  <c r="W148" i="349"/>
  <c r="V150" i="349"/>
  <c r="W152" i="349"/>
  <c r="V154" i="349"/>
  <c r="W156" i="349"/>
  <c r="W158" i="349"/>
  <c r="W160" i="349"/>
  <c r="V162" i="349"/>
  <c r="W164" i="349"/>
  <c r="W166" i="349"/>
  <c r="W168" i="349"/>
  <c r="V170" i="349"/>
  <c r="W172" i="349"/>
  <c r="W4" i="349"/>
  <c r="V13" i="349"/>
  <c r="W21" i="349"/>
  <c r="W29" i="349"/>
  <c r="W37" i="349"/>
  <c r="W45" i="349"/>
  <c r="W53" i="349"/>
  <c r="W61" i="349"/>
  <c r="W69" i="349"/>
  <c r="W77" i="349"/>
  <c r="W85" i="349"/>
  <c r="W93" i="349"/>
  <c r="W101" i="349"/>
  <c r="W109" i="349"/>
  <c r="W117" i="349"/>
  <c r="W125" i="349"/>
  <c r="V133" i="349"/>
  <c r="V141" i="349"/>
  <c r="W149" i="349"/>
  <c r="W157" i="349"/>
  <c r="W165" i="349"/>
  <c r="V172" i="349"/>
  <c r="V174" i="349"/>
  <c r="V176" i="349"/>
  <c r="W178" i="349"/>
  <c r="V180" i="349"/>
  <c r="V182" i="349"/>
  <c r="V184" i="349"/>
  <c r="W186" i="349"/>
  <c r="W188" i="349"/>
  <c r="W190" i="349"/>
  <c r="W192" i="349"/>
  <c r="W194" i="349"/>
  <c r="W196" i="349"/>
  <c r="W198" i="349"/>
  <c r="W200" i="349"/>
  <c r="V202" i="349"/>
  <c r="W204" i="349"/>
  <c r="W206" i="349"/>
  <c r="V208" i="349"/>
  <c r="V210" i="349"/>
  <c r="W212" i="349"/>
  <c r="V214" i="349"/>
  <c r="W216" i="349"/>
  <c r="W218" i="349"/>
  <c r="V220" i="349"/>
  <c r="V222" i="349"/>
  <c r="W224" i="349"/>
  <c r="V226" i="349"/>
  <c r="W228" i="349"/>
  <c r="V230" i="349"/>
  <c r="W232" i="349"/>
  <c r="V234" i="349"/>
  <c r="V236" i="349"/>
  <c r="V238" i="349"/>
  <c r="W240" i="349"/>
  <c r="V242" i="349"/>
  <c r="W244" i="349"/>
  <c r="V246" i="349"/>
  <c r="W248" i="349"/>
  <c r="W250" i="349"/>
  <c r="W252" i="349"/>
  <c r="W254" i="349"/>
  <c r="V256" i="349"/>
  <c r="V258" i="349"/>
  <c r="V260" i="349"/>
  <c r="V262" i="349"/>
  <c r="V264" i="349"/>
  <c r="V266" i="349"/>
  <c r="V268" i="349"/>
  <c r="V270" i="349"/>
  <c r="V272" i="349"/>
  <c r="V274" i="349"/>
  <c r="V276" i="349"/>
  <c r="V278" i="349"/>
  <c r="V280" i="349"/>
  <c r="V282" i="349"/>
  <c r="V284" i="349"/>
  <c r="V286" i="349"/>
  <c r="W288" i="349"/>
  <c r="W290" i="349"/>
  <c r="W292" i="349"/>
  <c r="W294" i="349"/>
  <c r="W296" i="349"/>
  <c r="W298" i="349"/>
  <c r="V7" i="349"/>
  <c r="W15" i="349"/>
  <c r="W23" i="349"/>
  <c r="W31" i="349"/>
  <c r="V39" i="349"/>
  <c r="W47" i="349"/>
  <c r="W55" i="349"/>
  <c r="W63" i="349"/>
  <c r="W71" i="349"/>
  <c r="W79" i="349"/>
  <c r="W87" i="349"/>
  <c r="W95" i="349"/>
  <c r="W103" i="349"/>
  <c r="W111" i="349"/>
  <c r="W119" i="349"/>
  <c r="W127" i="349"/>
  <c r="V135" i="349"/>
  <c r="W143" i="349"/>
  <c r="W151" i="349"/>
  <c r="W159" i="349"/>
  <c r="W167" i="349"/>
  <c r="W173" i="349"/>
  <c r="W175" i="349"/>
  <c r="W177" i="349"/>
  <c r="W179" i="349"/>
  <c r="W181" i="349"/>
  <c r="W183" i="349"/>
  <c r="W185" i="349"/>
  <c r="W187" i="349"/>
  <c r="V189" i="349"/>
  <c r="W191" i="349"/>
  <c r="V193" i="349"/>
  <c r="W195" i="349"/>
  <c r="V197" i="349"/>
  <c r="W199" i="349"/>
  <c r="V201" i="349"/>
  <c r="W203" i="349"/>
  <c r="W205" i="349"/>
  <c r="V207" i="349"/>
  <c r="W209" i="349"/>
  <c r="W211" i="349"/>
  <c r="V213" i="349"/>
  <c r="W215" i="349"/>
  <c r="V217" i="349"/>
  <c r="V219" i="349"/>
  <c r="W221" i="349"/>
  <c r="W223" i="349"/>
  <c r="W225" i="349"/>
  <c r="W227" i="349"/>
  <c r="W229" i="349"/>
  <c r="W231" i="349"/>
  <c r="W233" i="349"/>
  <c r="W235" i="349"/>
  <c r="W237" i="349"/>
  <c r="W239" i="349"/>
  <c r="W241" i="349"/>
  <c r="W243" i="349"/>
  <c r="W245" i="349"/>
  <c r="W247" i="349"/>
  <c r="V249" i="349"/>
  <c r="W251" i="349"/>
  <c r="V253" i="349"/>
  <c r="W255" i="349"/>
  <c r="W257" i="349"/>
  <c r="W259" i="349"/>
  <c r="W261" i="349"/>
  <c r="W263" i="349"/>
  <c r="W265" i="349"/>
  <c r="W267" i="349"/>
  <c r="W269" i="349"/>
  <c r="W271" i="349"/>
  <c r="W273" i="349"/>
  <c r="W275" i="349"/>
  <c r="W277" i="349"/>
  <c r="W279" i="349"/>
  <c r="W281" i="349"/>
  <c r="W283" i="349"/>
  <c r="W285" i="349"/>
  <c r="W287" i="349"/>
  <c r="W289" i="349"/>
  <c r="W291" i="349"/>
  <c r="W293" i="349"/>
  <c r="W295" i="349"/>
  <c r="W297" i="349"/>
  <c r="W299" i="349"/>
  <c r="W9" i="349"/>
  <c r="W17" i="349"/>
  <c r="V25" i="349"/>
  <c r="W33" i="349"/>
  <c r="W41" i="349"/>
  <c r="W49" i="349"/>
  <c r="W57" i="349"/>
  <c r="W65" i="349"/>
  <c r="W73" i="349"/>
  <c r="W81" i="349"/>
  <c r="W89" i="349"/>
  <c r="W97" i="349"/>
  <c r="W105" i="349"/>
  <c r="W113" i="349"/>
  <c r="W121" i="349"/>
  <c r="V129" i="349"/>
  <c r="V137" i="349"/>
  <c r="W145" i="349"/>
  <c r="W153" i="349"/>
  <c r="W161" i="349"/>
  <c r="W169" i="349"/>
  <c r="V173" i="349"/>
  <c r="V175" i="349"/>
  <c r="V177" i="349"/>
  <c r="V179" i="349"/>
  <c r="V181" i="349"/>
  <c r="V183" i="349"/>
  <c r="V185" i="349"/>
  <c r="V187" i="349"/>
  <c r="W189" i="349"/>
  <c r="V191" i="349"/>
  <c r="W193" i="349"/>
  <c r="V195" i="349"/>
  <c r="W197" i="349"/>
  <c r="V199" i="349"/>
  <c r="W201" i="349"/>
  <c r="V203" i="349"/>
  <c r="V205" i="349"/>
  <c r="W207" i="349"/>
  <c r="V209" i="349"/>
  <c r="V211" i="349"/>
  <c r="W213" i="349"/>
  <c r="V215" i="349"/>
  <c r="W217" i="349"/>
  <c r="W219" i="349"/>
  <c r="V221" i="349"/>
  <c r="V223" i="349"/>
  <c r="V225" i="349"/>
  <c r="V227" i="349"/>
  <c r="V229" i="349"/>
  <c r="V231" i="349"/>
  <c r="V233" i="349"/>
  <c r="V235" i="349"/>
  <c r="V237" i="349"/>
  <c r="V239" i="349"/>
  <c r="V241" i="349"/>
  <c r="V243" i="349"/>
  <c r="V245" i="349"/>
  <c r="V247" i="349"/>
  <c r="W249" i="349"/>
  <c r="V251" i="349"/>
  <c r="W253" i="349"/>
  <c r="V255" i="349"/>
  <c r="V257" i="349"/>
  <c r="V259" i="349"/>
  <c r="V261" i="349"/>
  <c r="V263" i="349"/>
  <c r="V265" i="349"/>
  <c r="V267" i="349"/>
  <c r="V269" i="349"/>
  <c r="V271" i="349"/>
  <c r="V273" i="349"/>
  <c r="V275" i="349"/>
  <c r="V277" i="349"/>
  <c r="V279" i="349"/>
  <c r="V281" i="349"/>
  <c r="V283" i="349"/>
  <c r="V285" i="349"/>
  <c r="V287" i="349"/>
  <c r="V289" i="349"/>
  <c r="V291" i="349"/>
  <c r="V293" i="349"/>
  <c r="V295" i="349"/>
  <c r="V297" i="349"/>
  <c r="V299" i="349"/>
  <c r="V35" i="349"/>
  <c r="W67" i="349"/>
  <c r="W99" i="349"/>
  <c r="V131" i="349"/>
  <c r="W163" i="349"/>
  <c r="V178" i="349"/>
  <c r="V186" i="349"/>
  <c r="V194" i="349"/>
  <c r="W202" i="349"/>
  <c r="W210" i="349"/>
  <c r="V218" i="349"/>
  <c r="W226" i="349"/>
  <c r="W234" i="349"/>
  <c r="W242" i="349"/>
  <c r="V250" i="349"/>
  <c r="W258" i="349"/>
  <c r="W266" i="349"/>
  <c r="W274" i="349"/>
  <c r="W282" i="349"/>
  <c r="V290" i="349"/>
  <c r="V298" i="349"/>
  <c r="V301" i="349"/>
  <c r="V303" i="349"/>
  <c r="V305" i="349"/>
  <c r="V307" i="349"/>
  <c r="V11" i="349"/>
  <c r="V43" i="349"/>
  <c r="W75" i="349"/>
  <c r="W107" i="349"/>
  <c r="V139" i="349"/>
  <c r="W171" i="349"/>
  <c r="W180" i="349"/>
  <c r="V188" i="349"/>
  <c r="V196" i="349"/>
  <c r="V204" i="349"/>
  <c r="V212" i="349"/>
  <c r="W220" i="349"/>
  <c r="V228" i="349"/>
  <c r="W236" i="349"/>
  <c r="V244" i="349"/>
  <c r="V252" i="349"/>
  <c r="W260" i="349"/>
  <c r="W268" i="349"/>
  <c r="W276" i="349"/>
  <c r="W284" i="349"/>
  <c r="V292" i="349"/>
  <c r="V300" i="349"/>
  <c r="V302" i="349"/>
  <c r="V304" i="349"/>
  <c r="V306" i="349"/>
  <c r="V308" i="349"/>
  <c r="W19" i="349"/>
  <c r="W51" i="349"/>
  <c r="W83" i="349"/>
  <c r="V115" i="349"/>
  <c r="W147" i="349"/>
  <c r="W174" i="349"/>
  <c r="W182" i="349"/>
  <c r="V190" i="349"/>
  <c r="V198" i="349"/>
  <c r="V206" i="349"/>
  <c r="W214" i="349"/>
  <c r="W222" i="349"/>
  <c r="W230" i="349"/>
  <c r="W238" i="349"/>
  <c r="W246" i="349"/>
  <c r="V254" i="349"/>
  <c r="W262" i="349"/>
  <c r="W270" i="349"/>
  <c r="W278" i="349"/>
  <c r="W286" i="349"/>
  <c r="V294" i="349"/>
  <c r="W300" i="349"/>
  <c r="W302" i="349"/>
  <c r="W304" i="349"/>
  <c r="W306" i="349"/>
  <c r="W308" i="349"/>
  <c r="V27" i="349"/>
  <c r="W59" i="349"/>
  <c r="W91" i="349"/>
  <c r="V123" i="349"/>
  <c r="W155" i="349"/>
  <c r="W176" i="349"/>
  <c r="W184" i="349"/>
  <c r="V192" i="349"/>
  <c r="V200" i="349"/>
  <c r="W208" i="349"/>
  <c r="V216" i="349"/>
  <c r="V224" i="349"/>
  <c r="V232" i="349"/>
  <c r="V240" i="349"/>
  <c r="V248" i="349"/>
  <c r="W256" i="349"/>
  <c r="W264" i="349"/>
  <c r="W272" i="349"/>
  <c r="W280" i="349"/>
  <c r="V288" i="349"/>
  <c r="V296" i="349"/>
  <c r="W301" i="349"/>
  <c r="W303" i="349"/>
  <c r="W305" i="349"/>
  <c r="W307" i="349"/>
  <c r="V308" i="348"/>
  <c r="W308" i="348"/>
  <c r="W5" i="348"/>
  <c r="W7" i="348"/>
  <c r="W9" i="348"/>
  <c r="W11" i="348"/>
  <c r="W13" i="348"/>
  <c r="W15" i="348"/>
  <c r="W17" i="348"/>
  <c r="W19" i="348"/>
  <c r="W21" i="348"/>
  <c r="W23" i="348"/>
  <c r="W25" i="348"/>
  <c r="W27" i="348"/>
  <c r="W29" i="348"/>
  <c r="V31" i="348"/>
  <c r="W33" i="348"/>
  <c r="V35" i="348"/>
  <c r="V37" i="348"/>
  <c r="V39" i="348"/>
  <c r="V41" i="348"/>
  <c r="V43" i="348"/>
  <c r="V45" i="348"/>
  <c r="V47" i="348"/>
  <c r="V49" i="348"/>
  <c r="V51" i="348"/>
  <c r="V53" i="348"/>
  <c r="V55" i="348"/>
  <c r="V57" i="348"/>
  <c r="V59" i="348"/>
  <c r="V61" i="348"/>
  <c r="V63" i="348"/>
  <c r="V65" i="348"/>
  <c r="V67" i="348"/>
  <c r="V69" i="348"/>
  <c r="V71" i="348"/>
  <c r="V73" i="348"/>
  <c r="V75" i="348"/>
  <c r="V77" i="348"/>
  <c r="V79" i="348"/>
  <c r="V81" i="348"/>
  <c r="V83" i="348"/>
  <c r="W85" i="348"/>
  <c r="W87" i="348"/>
  <c r="W89" i="348"/>
  <c r="W91" i="348"/>
  <c r="W93" i="348"/>
  <c r="W95" i="348"/>
  <c r="W97" i="348"/>
  <c r="W99" i="348"/>
  <c r="W101" i="348"/>
  <c r="W103" i="348"/>
  <c r="W105" i="348"/>
  <c r="W107" i="348"/>
  <c r="W109" i="348"/>
  <c r="W111" i="348"/>
  <c r="W113" i="348"/>
  <c r="W115" i="348"/>
  <c r="W117" i="348"/>
  <c r="W119" i="348"/>
  <c r="W121" i="348"/>
  <c r="W123" i="348"/>
  <c r="W125" i="348"/>
  <c r="W127" i="348"/>
  <c r="W129" i="348"/>
  <c r="W131" i="348"/>
  <c r="W133" i="348"/>
  <c r="W135" i="348"/>
  <c r="W137" i="348"/>
  <c r="W139" i="348"/>
  <c r="W141" i="348"/>
  <c r="W143" i="348"/>
  <c r="W145" i="348"/>
  <c r="W147" i="348"/>
  <c r="W149" i="348"/>
  <c r="W151" i="348"/>
  <c r="W153" i="348"/>
  <c r="W155" i="348"/>
  <c r="W157" i="348"/>
  <c r="W159" i="348"/>
  <c r="W161" i="348"/>
  <c r="W163" i="348"/>
  <c r="W165" i="348"/>
  <c r="W167" i="348"/>
  <c r="W169" i="348"/>
  <c r="W171" i="348"/>
  <c r="W309" i="348"/>
  <c r="V4" i="348"/>
  <c r="V6" i="348"/>
  <c r="W8" i="348"/>
  <c r="W10" i="348"/>
  <c r="V12" i="348"/>
  <c r="W14" i="348"/>
  <c r="W16" i="348"/>
  <c r="W18" i="348"/>
  <c r="W20" i="348"/>
  <c r="W22" i="348"/>
  <c r="W24" i="348"/>
  <c r="V26" i="348"/>
  <c r="W28" i="348"/>
  <c r="W30" i="348"/>
  <c r="W32" i="348"/>
  <c r="W34" i="348"/>
  <c r="V36" i="348"/>
  <c r="V38" i="348"/>
  <c r="V40" i="348"/>
  <c r="V42" i="348"/>
  <c r="V44" i="348"/>
  <c r="V46" i="348"/>
  <c r="V48" i="348"/>
  <c r="V50" i="348"/>
  <c r="V52" i="348"/>
  <c r="V54" i="348"/>
  <c r="V56" i="348"/>
  <c r="V58" i="348"/>
  <c r="V60" i="348"/>
  <c r="V62" i="348"/>
  <c r="V64" i="348"/>
  <c r="V66" i="348"/>
  <c r="V68" i="348"/>
  <c r="V70" i="348"/>
  <c r="V72" i="348"/>
  <c r="V74" i="348"/>
  <c r="V76" i="348"/>
  <c r="V78" i="348"/>
  <c r="V80" i="348"/>
  <c r="V82" i="348"/>
  <c r="V84" i="348"/>
  <c r="W86" i="348"/>
  <c r="W88" i="348"/>
  <c r="W90" i="348"/>
  <c r="W92" i="348"/>
  <c r="W94" i="348"/>
  <c r="W96" i="348"/>
  <c r="W98" i="348"/>
  <c r="W100" i="348"/>
  <c r="W102" i="348"/>
  <c r="W104" i="348"/>
  <c r="W106" i="348"/>
  <c r="W108" i="348"/>
  <c r="W110" i="348"/>
  <c r="W112" i="348"/>
  <c r="W114" i="348"/>
  <c r="W116" i="348"/>
  <c r="W118" i="348"/>
  <c r="W120" i="348"/>
  <c r="W122" i="348"/>
  <c r="W124" i="348"/>
  <c r="W126" i="348"/>
  <c r="W128" i="348"/>
  <c r="W130" i="348"/>
  <c r="W132" i="348"/>
  <c r="W134" i="348"/>
  <c r="W136" i="348"/>
  <c r="W138" i="348"/>
  <c r="W140" i="348"/>
  <c r="W142" i="348"/>
  <c r="W144" i="348"/>
  <c r="W146" i="348"/>
  <c r="W148" i="348"/>
  <c r="W150" i="348"/>
  <c r="W152" i="348"/>
  <c r="W154" i="348"/>
  <c r="W156" i="348"/>
  <c r="W158" i="348"/>
  <c r="W160" i="348"/>
  <c r="W162" i="348"/>
  <c r="W164" i="348"/>
  <c r="W166" i="348"/>
  <c r="W168" i="348"/>
  <c r="W170" i="348"/>
  <c r="V309" i="348"/>
  <c r="W4" i="348"/>
  <c r="W6" i="348"/>
  <c r="V8" i="348"/>
  <c r="V10" i="348"/>
  <c r="W12" i="348"/>
  <c r="V14" i="348"/>
  <c r="V16" i="348"/>
  <c r="V18" i="348"/>
  <c r="V20" i="348"/>
  <c r="V22" i="348"/>
  <c r="V24" i="348"/>
  <c r="W26" i="348"/>
  <c r="V28" i="348"/>
  <c r="V30" i="348"/>
  <c r="V32" i="348"/>
  <c r="V34" i="348"/>
  <c r="W36" i="348"/>
  <c r="W38" i="348"/>
  <c r="W40" i="348"/>
  <c r="W42" i="348"/>
  <c r="W44" i="348"/>
  <c r="W46" i="348"/>
  <c r="W48" i="348"/>
  <c r="W50" i="348"/>
  <c r="W52" i="348"/>
  <c r="W54" i="348"/>
  <c r="W56" i="348"/>
  <c r="W58" i="348"/>
  <c r="W60" i="348"/>
  <c r="W62" i="348"/>
  <c r="W64" i="348"/>
  <c r="W66" i="348"/>
  <c r="W68" i="348"/>
  <c r="W70" i="348"/>
  <c r="W72" i="348"/>
  <c r="W74" i="348"/>
  <c r="W76" i="348"/>
  <c r="W78" i="348"/>
  <c r="W80" i="348"/>
  <c r="W82" i="348"/>
  <c r="W84" i="348"/>
  <c r="V86" i="348"/>
  <c r="V88" i="348"/>
  <c r="V90" i="348"/>
  <c r="V92" i="348"/>
  <c r="V94" i="348"/>
  <c r="V96" i="348"/>
  <c r="V98" i="348"/>
  <c r="V100" i="348"/>
  <c r="V102" i="348"/>
  <c r="V104" i="348"/>
  <c r="V106" i="348"/>
  <c r="V108" i="348"/>
  <c r="V110" i="348"/>
  <c r="V112" i="348"/>
  <c r="V114" i="348"/>
  <c r="V116" i="348"/>
  <c r="V118" i="348"/>
  <c r="V120" i="348"/>
  <c r="V122" i="348"/>
  <c r="V124" i="348"/>
  <c r="V126" i="348"/>
  <c r="V128" i="348"/>
  <c r="V130" i="348"/>
  <c r="V132" i="348"/>
  <c r="V134" i="348"/>
  <c r="V136" i="348"/>
  <c r="V138" i="348"/>
  <c r="V140" i="348"/>
  <c r="V142" i="348"/>
  <c r="V144" i="348"/>
  <c r="V146" i="348"/>
  <c r="V148" i="348"/>
  <c r="V150" i="348"/>
  <c r="V152" i="348"/>
  <c r="V154" i="348"/>
  <c r="V156" i="348"/>
  <c r="V158" i="348"/>
  <c r="V160" i="348"/>
  <c r="V162" i="348"/>
  <c r="V164" i="348"/>
  <c r="V166" i="348"/>
  <c r="V168" i="348"/>
  <c r="V170" i="348"/>
  <c r="V9" i="348"/>
  <c r="V17" i="348"/>
  <c r="V25" i="348"/>
  <c r="V33" i="348"/>
  <c r="W41" i="348"/>
  <c r="W49" i="348"/>
  <c r="W57" i="348"/>
  <c r="W65" i="348"/>
  <c r="W73" i="348"/>
  <c r="W81" i="348"/>
  <c r="V89" i="348"/>
  <c r="V97" i="348"/>
  <c r="V105" i="348"/>
  <c r="V113" i="348"/>
  <c r="V121" i="348"/>
  <c r="V129" i="348"/>
  <c r="V137" i="348"/>
  <c r="V145" i="348"/>
  <c r="V153" i="348"/>
  <c r="V161" i="348"/>
  <c r="V169" i="348"/>
  <c r="W173" i="348"/>
  <c r="W175" i="348"/>
  <c r="W177" i="348"/>
  <c r="W179" i="348"/>
  <c r="W181" i="348"/>
  <c r="W183" i="348"/>
  <c r="W185" i="348"/>
  <c r="W187" i="348"/>
  <c r="W189" i="348"/>
  <c r="W191" i="348"/>
  <c r="W193" i="348"/>
  <c r="W195" i="348"/>
  <c r="W197" i="348"/>
  <c r="W199" i="348"/>
  <c r="W201" i="348"/>
  <c r="W203" i="348"/>
  <c r="V205" i="348"/>
  <c r="W207" i="348"/>
  <c r="V209" i="348"/>
  <c r="W211" i="348"/>
  <c r="W213" i="348"/>
  <c r="W215" i="348"/>
  <c r="W217" i="348"/>
  <c r="W219" i="348"/>
  <c r="W221" i="348"/>
  <c r="W223" i="348"/>
  <c r="W225" i="348"/>
  <c r="W227" i="348"/>
  <c r="W229" i="348"/>
  <c r="W231" i="348"/>
  <c r="W233" i="348"/>
  <c r="V235" i="348"/>
  <c r="V237" i="348"/>
  <c r="V239" i="348"/>
  <c r="V241" i="348"/>
  <c r="V243" i="348"/>
  <c r="V245" i="348"/>
  <c r="V247" i="348"/>
  <c r="V249" i="348"/>
  <c r="V251" i="348"/>
  <c r="V253" i="348"/>
  <c r="W255" i="348"/>
  <c r="W257" i="348"/>
  <c r="W259" i="348"/>
  <c r="W261" i="348"/>
  <c r="W263" i="348"/>
  <c r="W265" i="348"/>
  <c r="W267" i="348"/>
  <c r="W269" i="348"/>
  <c r="W271" i="348"/>
  <c r="W273" i="348"/>
  <c r="W275" i="348"/>
  <c r="W277" i="348"/>
  <c r="V279" i="348"/>
  <c r="W281" i="348"/>
  <c r="W283" i="348"/>
  <c r="W285" i="348"/>
  <c r="W287" i="348"/>
  <c r="W289" i="348"/>
  <c r="W291" i="348"/>
  <c r="W293" i="348"/>
  <c r="W295" i="348"/>
  <c r="W297" i="348"/>
  <c r="W299" i="348"/>
  <c r="AA8" i="348"/>
  <c r="V11" i="348"/>
  <c r="V19" i="348"/>
  <c r="V27" i="348"/>
  <c r="W35" i="348"/>
  <c r="W43" i="348"/>
  <c r="W51" i="348"/>
  <c r="W59" i="348"/>
  <c r="W67" i="348"/>
  <c r="W75" i="348"/>
  <c r="W83" i="348"/>
  <c r="V91" i="348"/>
  <c r="V99" i="348"/>
  <c r="V107" i="348"/>
  <c r="V115" i="348"/>
  <c r="V123" i="348"/>
  <c r="V131" i="348"/>
  <c r="V139" i="348"/>
  <c r="V147" i="348"/>
  <c r="V155" i="348"/>
  <c r="V163" i="348"/>
  <c r="V171" i="348"/>
  <c r="V173" i="348"/>
  <c r="V175" i="348"/>
  <c r="V177" i="348"/>
  <c r="V179" i="348"/>
  <c r="V181" i="348"/>
  <c r="V183" i="348"/>
  <c r="V185" i="348"/>
  <c r="V187" i="348"/>
  <c r="V189" i="348"/>
  <c r="V191" i="348"/>
  <c r="V193" i="348"/>
  <c r="V195" i="348"/>
  <c r="V197" i="348"/>
  <c r="V199" i="348"/>
  <c r="V201" i="348"/>
  <c r="V203" i="348"/>
  <c r="W205" i="348"/>
  <c r="V207" i="348"/>
  <c r="W209" i="348"/>
  <c r="V211" i="348"/>
  <c r="V213" i="348"/>
  <c r="V215" i="348"/>
  <c r="V217" i="348"/>
  <c r="V219" i="348"/>
  <c r="V221" i="348"/>
  <c r="V223" i="348"/>
  <c r="V225" i="348"/>
  <c r="V227" i="348"/>
  <c r="V229" i="348"/>
  <c r="V231" i="348"/>
  <c r="V233" i="348"/>
  <c r="W235" i="348"/>
  <c r="W237" i="348"/>
  <c r="W239" i="348"/>
  <c r="W241" i="348"/>
  <c r="W243" i="348"/>
  <c r="W245" i="348"/>
  <c r="W247" i="348"/>
  <c r="W249" i="348"/>
  <c r="W251" i="348"/>
  <c r="W253" i="348"/>
  <c r="V255" i="348"/>
  <c r="V257" i="348"/>
  <c r="V259" i="348"/>
  <c r="V261" i="348"/>
  <c r="V263" i="348"/>
  <c r="V265" i="348"/>
  <c r="V267" i="348"/>
  <c r="V269" i="348"/>
  <c r="V271" i="348"/>
  <c r="V273" i="348"/>
  <c r="V275" i="348"/>
  <c r="V277" i="348"/>
  <c r="W279" i="348"/>
  <c r="V281" i="348"/>
  <c r="V283" i="348"/>
  <c r="V285" i="348"/>
  <c r="V287" i="348"/>
  <c r="V289" i="348"/>
  <c r="V291" i="348"/>
  <c r="V293" i="348"/>
  <c r="V295" i="348"/>
  <c r="V297" i="348"/>
  <c r="V299" i="348"/>
  <c r="V5" i="348"/>
  <c r="V13" i="348"/>
  <c r="V21" i="348"/>
  <c r="V29" i="348"/>
  <c r="W37" i="348"/>
  <c r="W45" i="348"/>
  <c r="W53" i="348"/>
  <c r="W61" i="348"/>
  <c r="W69" i="348"/>
  <c r="W77" i="348"/>
  <c r="V85" i="348"/>
  <c r="V93" i="348"/>
  <c r="V101" i="348"/>
  <c r="V109" i="348"/>
  <c r="V117" i="348"/>
  <c r="V125" i="348"/>
  <c r="V133" i="348"/>
  <c r="V141" i="348"/>
  <c r="V149" i="348"/>
  <c r="V157" i="348"/>
  <c r="V165" i="348"/>
  <c r="W172" i="348"/>
  <c r="W174" i="348"/>
  <c r="W176" i="348"/>
  <c r="W178" i="348"/>
  <c r="W180" i="348"/>
  <c r="V182" i="348"/>
  <c r="W184" i="348"/>
  <c r="W186" i="348"/>
  <c r="W188" i="348"/>
  <c r="W190" i="348"/>
  <c r="W192" i="348"/>
  <c r="W194" i="348"/>
  <c r="W196" i="348"/>
  <c r="W198" i="348"/>
  <c r="V200" i="348"/>
  <c r="V202" i="348"/>
  <c r="W204" i="348"/>
  <c r="W206" i="348"/>
  <c r="V208" i="348"/>
  <c r="V210" i="348"/>
  <c r="W212" i="348"/>
  <c r="W214" i="348"/>
  <c r="W216" i="348"/>
  <c r="V218" i="348"/>
  <c r="W220" i="348"/>
  <c r="W222" i="348"/>
  <c r="W224" i="348"/>
  <c r="V226" i="348"/>
  <c r="W228" i="348"/>
  <c r="V230" i="348"/>
  <c r="W232" i="348"/>
  <c r="V234" i="348"/>
  <c r="V236" i="348"/>
  <c r="V238" i="348"/>
  <c r="V240" i="348"/>
  <c r="V242" i="348"/>
  <c r="V244" i="348"/>
  <c r="V246" i="348"/>
  <c r="V248" i="348"/>
  <c r="V250" i="348"/>
  <c r="V252" i="348"/>
  <c r="V254" i="348"/>
  <c r="W256" i="348"/>
  <c r="W258" i="348"/>
  <c r="W260" i="348"/>
  <c r="W262" i="348"/>
  <c r="W264" i="348"/>
  <c r="W266" i="348"/>
  <c r="W268" i="348"/>
  <c r="W270" i="348"/>
  <c r="W272" i="348"/>
  <c r="W274" i="348"/>
  <c r="W276" i="348"/>
  <c r="W278" i="348"/>
  <c r="V280" i="348"/>
  <c r="W282" i="348"/>
  <c r="W284" i="348"/>
  <c r="W286" i="348"/>
  <c r="W288" i="348"/>
  <c r="W290" i="348"/>
  <c r="W292" i="348"/>
  <c r="W294" i="348"/>
  <c r="W296" i="348"/>
  <c r="W298" i="348"/>
  <c r="V23" i="348"/>
  <c r="W55" i="348"/>
  <c r="V87" i="348"/>
  <c r="V119" i="348"/>
  <c r="V151" i="348"/>
  <c r="V174" i="348"/>
  <c r="W182" i="348"/>
  <c r="V190" i="348"/>
  <c r="V198" i="348"/>
  <c r="V206" i="348"/>
  <c r="V214" i="348"/>
  <c r="V222" i="348"/>
  <c r="W230" i="348"/>
  <c r="W238" i="348"/>
  <c r="W246" i="348"/>
  <c r="W254" i="348"/>
  <c r="V262" i="348"/>
  <c r="V270" i="348"/>
  <c r="V278" i="348"/>
  <c r="V286" i="348"/>
  <c r="V294" i="348"/>
  <c r="V300" i="348"/>
  <c r="V302" i="348"/>
  <c r="V304" i="348"/>
  <c r="V306" i="348"/>
  <c r="W31" i="348"/>
  <c r="W63" i="348"/>
  <c r="V95" i="348"/>
  <c r="V127" i="348"/>
  <c r="V159" i="348"/>
  <c r="V176" i="348"/>
  <c r="V184" i="348"/>
  <c r="V192" i="348"/>
  <c r="W200" i="348"/>
  <c r="W208" i="348"/>
  <c r="V216" i="348"/>
  <c r="V224" i="348"/>
  <c r="V232" i="348"/>
  <c r="W240" i="348"/>
  <c r="W248" i="348"/>
  <c r="V256" i="348"/>
  <c r="V264" i="348"/>
  <c r="V272" i="348"/>
  <c r="W280" i="348"/>
  <c r="V288" i="348"/>
  <c r="V296" i="348"/>
  <c r="W301" i="348"/>
  <c r="W303" i="348"/>
  <c r="W305" i="348"/>
  <c r="W307" i="348"/>
  <c r="V7" i="348"/>
  <c r="W39" i="348"/>
  <c r="W71" i="348"/>
  <c r="V103" i="348"/>
  <c r="V135" i="348"/>
  <c r="V167" i="348"/>
  <c r="V178" i="348"/>
  <c r="V186" i="348"/>
  <c r="V194" i="348"/>
  <c r="W202" i="348"/>
  <c r="W210" i="348"/>
  <c r="W218" i="348"/>
  <c r="W226" i="348"/>
  <c r="W234" i="348"/>
  <c r="W242" i="348"/>
  <c r="W250" i="348"/>
  <c r="V258" i="348"/>
  <c r="V266" i="348"/>
  <c r="V274" i="348"/>
  <c r="V282" i="348"/>
  <c r="V290" i="348"/>
  <c r="V298" i="348"/>
  <c r="V301" i="348"/>
  <c r="V303" i="348"/>
  <c r="V305" i="348"/>
  <c r="V307" i="348"/>
  <c r="V15" i="348"/>
  <c r="W47" i="348"/>
  <c r="W79" i="348"/>
  <c r="V111" i="348"/>
  <c r="V143" i="348"/>
  <c r="V172" i="348"/>
  <c r="V180" i="348"/>
  <c r="V188" i="348"/>
  <c r="V196" i="348"/>
  <c r="V204" i="348"/>
  <c r="V212" i="348"/>
  <c r="V220" i="348"/>
  <c r="V228" i="348"/>
  <c r="W236" i="348"/>
  <c r="W244" i="348"/>
  <c r="W252" i="348"/>
  <c r="V260" i="348"/>
  <c r="V268" i="348"/>
  <c r="V276" i="348"/>
  <c r="V284" i="348"/>
  <c r="V292" i="348"/>
  <c r="W300" i="348"/>
  <c r="W302" i="348"/>
  <c r="W304" i="348"/>
  <c r="W306" i="348"/>
  <c r="W309" i="347"/>
  <c r="V309" i="347"/>
  <c r="V5" i="347"/>
  <c r="W6" i="347"/>
  <c r="W8" i="347"/>
  <c r="V10" i="347"/>
  <c r="V12" i="347"/>
  <c r="V14" i="347"/>
  <c r="W16" i="347"/>
  <c r="W18" i="347"/>
  <c r="V20" i="347"/>
  <c r="W22" i="347"/>
  <c r="W24" i="347"/>
  <c r="W26" i="347"/>
  <c r="W28" i="347"/>
  <c r="W30" i="347"/>
  <c r="W32" i="347"/>
  <c r="W34" i="347"/>
  <c r="V36" i="347"/>
  <c r="V38" i="347"/>
  <c r="V40" i="347"/>
  <c r="V42" i="347"/>
  <c r="V44" i="347"/>
  <c r="V46" i="347"/>
  <c r="V48" i="347"/>
  <c r="V50" i="347"/>
  <c r="V52" i="347"/>
  <c r="W54" i="347"/>
  <c r="W56" i="347"/>
  <c r="W58" i="347"/>
  <c r="W60" i="347"/>
  <c r="W62" i="347"/>
  <c r="W64" i="347"/>
  <c r="W66" i="347"/>
  <c r="W68" i="347"/>
  <c r="W70" i="347"/>
  <c r="W72" i="347"/>
  <c r="V74" i="347"/>
  <c r="V76" i="347"/>
  <c r="V78" i="347"/>
  <c r="V80" i="347"/>
  <c r="V82" i="347"/>
  <c r="V84" i="347"/>
  <c r="V86" i="347"/>
  <c r="V88" i="347"/>
  <c r="V90" i="347"/>
  <c r="V92" i="347"/>
  <c r="V94" i="347"/>
  <c r="V96" i="347"/>
  <c r="V98" i="347"/>
  <c r="V100" i="347"/>
  <c r="V102" i="347"/>
  <c r="V104" i="347"/>
  <c r="V106" i="347"/>
  <c r="V108" i="347"/>
  <c r="V110" i="347"/>
  <c r="V112" i="347"/>
  <c r="V114" i="347"/>
  <c r="V116" i="347"/>
  <c r="V118" i="347"/>
  <c r="V120" i="347"/>
  <c r="V122" i="347"/>
  <c r="W124" i="347"/>
  <c r="V126" i="347"/>
  <c r="V128" i="347"/>
  <c r="V130" i="347"/>
  <c r="V132" i="347"/>
  <c r="W134" i="347"/>
  <c r="V136" i="347"/>
  <c r="V138" i="347"/>
  <c r="V140" i="347"/>
  <c r="V142" i="347"/>
  <c r="W144" i="347"/>
  <c r="W146" i="347"/>
  <c r="W148" i="347"/>
  <c r="W150" i="347"/>
  <c r="W152" i="347"/>
  <c r="W154" i="347"/>
  <c r="W156" i="347"/>
  <c r="W158" i="347"/>
  <c r="V160" i="347"/>
  <c r="V162" i="347"/>
  <c r="V164" i="347"/>
  <c r="W166" i="347"/>
  <c r="V168" i="347"/>
  <c r="V170" i="347"/>
  <c r="V4" i="347"/>
  <c r="W5" i="347"/>
  <c r="V7" i="347"/>
  <c r="W9" i="347"/>
  <c r="W11" i="347"/>
  <c r="V13" i="347"/>
  <c r="W15" i="347"/>
  <c r="W17" i="347"/>
  <c r="W19" i="347"/>
  <c r="W21" i="347"/>
  <c r="W23" i="347"/>
  <c r="V25" i="347"/>
  <c r="V27" i="347"/>
  <c r="V29" i="347"/>
  <c r="V31" i="347"/>
  <c r="W33" i="347"/>
  <c r="V35" i="347"/>
  <c r="V37" i="347"/>
  <c r="V39" i="347"/>
  <c r="V41" i="347"/>
  <c r="V43" i="347"/>
  <c r="V45" i="347"/>
  <c r="V47" i="347"/>
  <c r="W49" i="347"/>
  <c r="V51" i="347"/>
  <c r="W53" i="347"/>
  <c r="W55" i="347"/>
  <c r="W57" i="347"/>
  <c r="W59" i="347"/>
  <c r="W61" i="347"/>
  <c r="W63" i="347"/>
  <c r="W65" i="347"/>
  <c r="W67" i="347"/>
  <c r="W69" i="347"/>
  <c r="W71" i="347"/>
  <c r="W73" i="347"/>
  <c r="V75" i="347"/>
  <c r="V77" i="347"/>
  <c r="V79" i="347"/>
  <c r="V81" i="347"/>
  <c r="V83" i="347"/>
  <c r="V85" i="347"/>
  <c r="V87" i="347"/>
  <c r="V89" i="347"/>
  <c r="V91" i="347"/>
  <c r="V93" i="347"/>
  <c r="V95" i="347"/>
  <c r="V97" i="347"/>
  <c r="V99" i="347"/>
  <c r="V101" i="347"/>
  <c r="V103" i="347"/>
  <c r="V105" i="347"/>
  <c r="V107" i="347"/>
  <c r="V109" i="347"/>
  <c r="V111" i="347"/>
  <c r="V113" i="347"/>
  <c r="V115" i="347"/>
  <c r="V117" i="347"/>
  <c r="V119" i="347"/>
  <c r="V121" i="347"/>
  <c r="V123" i="347"/>
  <c r="W125" i="347"/>
  <c r="V127" i="347"/>
  <c r="V129" i="347"/>
  <c r="V131" i="347"/>
  <c r="V133" i="347"/>
  <c r="V135" i="347"/>
  <c r="V137" i="347"/>
  <c r="V139" i="347"/>
  <c r="V141" i="347"/>
  <c r="W143" i="347"/>
  <c r="W145" i="347"/>
  <c r="W147" i="347"/>
  <c r="W149" i="347"/>
  <c r="W151" i="347"/>
  <c r="W153" i="347"/>
  <c r="W155" i="347"/>
  <c r="W157" i="347"/>
  <c r="V159" i="347"/>
  <c r="V161" i="347"/>
  <c r="V163" i="347"/>
  <c r="W165" i="347"/>
  <c r="W167" i="347"/>
  <c r="V169" i="347"/>
  <c r="V171" i="347"/>
  <c r="AA8" i="347"/>
  <c r="V6" i="347"/>
  <c r="V8" i="347"/>
  <c r="W10" i="347"/>
  <c r="W12" i="347"/>
  <c r="W14" i="347"/>
  <c r="V16" i="347"/>
  <c r="V18" i="347"/>
  <c r="W20" i="347"/>
  <c r="V22" i="347"/>
  <c r="V24" i="347"/>
  <c r="V26" i="347"/>
  <c r="V28" i="347"/>
  <c r="V30" i="347"/>
  <c r="V32" i="347"/>
  <c r="V34" i="347"/>
  <c r="W36" i="347"/>
  <c r="W38" i="347"/>
  <c r="W40" i="347"/>
  <c r="W42" i="347"/>
  <c r="W44" i="347"/>
  <c r="W46" i="347"/>
  <c r="W48" i="347"/>
  <c r="W50" i="347"/>
  <c r="W52" i="347"/>
  <c r="V54" i="347"/>
  <c r="V56" i="347"/>
  <c r="V58" i="347"/>
  <c r="V60" i="347"/>
  <c r="V62" i="347"/>
  <c r="V64" i="347"/>
  <c r="V66" i="347"/>
  <c r="V68" i="347"/>
  <c r="V70" i="347"/>
  <c r="V72" i="347"/>
  <c r="W74" i="347"/>
  <c r="W76" i="347"/>
  <c r="W78" i="347"/>
  <c r="W80" i="347"/>
  <c r="W82" i="347"/>
  <c r="W84" i="347"/>
  <c r="W86" i="347"/>
  <c r="W88" i="347"/>
  <c r="W90" i="347"/>
  <c r="W92" i="347"/>
  <c r="W94" i="347"/>
  <c r="W96" i="347"/>
  <c r="W98" i="347"/>
  <c r="W100" i="347"/>
  <c r="W102" i="347"/>
  <c r="W104" i="347"/>
  <c r="W106" i="347"/>
  <c r="W108" i="347"/>
  <c r="W110" i="347"/>
  <c r="W112" i="347"/>
  <c r="W114" i="347"/>
  <c r="W116" i="347"/>
  <c r="W118" i="347"/>
  <c r="W120" i="347"/>
  <c r="W122" i="347"/>
  <c r="V124" i="347"/>
  <c r="W126" i="347"/>
  <c r="W128" i="347"/>
  <c r="W130" i="347"/>
  <c r="W132" i="347"/>
  <c r="V134" i="347"/>
  <c r="W136" i="347"/>
  <c r="W138" i="347"/>
  <c r="W140" i="347"/>
  <c r="W142" i="347"/>
  <c r="V144" i="347"/>
  <c r="V146" i="347"/>
  <c r="V148" i="347"/>
  <c r="V150" i="347"/>
  <c r="V152" i="347"/>
  <c r="V154" i="347"/>
  <c r="V156" i="347"/>
  <c r="V158" i="347"/>
  <c r="W160" i="347"/>
  <c r="W162" i="347"/>
  <c r="W164" i="347"/>
  <c r="V166" i="347"/>
  <c r="W168" i="347"/>
  <c r="W170" i="347"/>
  <c r="W172" i="347"/>
  <c r="W4" i="347"/>
  <c r="W13" i="347"/>
  <c r="V21" i="347"/>
  <c r="W29" i="347"/>
  <c r="W37" i="347"/>
  <c r="W45" i="347"/>
  <c r="V53" i="347"/>
  <c r="V61" i="347"/>
  <c r="V69" i="347"/>
  <c r="W77" i="347"/>
  <c r="W85" i="347"/>
  <c r="W93" i="347"/>
  <c r="W101" i="347"/>
  <c r="W109" i="347"/>
  <c r="W117" i="347"/>
  <c r="V125" i="347"/>
  <c r="W133" i="347"/>
  <c r="W141" i="347"/>
  <c r="V149" i="347"/>
  <c r="V157" i="347"/>
  <c r="V165" i="347"/>
  <c r="V172" i="347"/>
  <c r="V174" i="347"/>
  <c r="W176" i="347"/>
  <c r="V178" i="347"/>
  <c r="W180" i="347"/>
  <c r="V182" i="347"/>
  <c r="W184" i="347"/>
  <c r="V186" i="347"/>
  <c r="V188" i="347"/>
  <c r="W190" i="347"/>
  <c r="V192" i="347"/>
  <c r="W194" i="347"/>
  <c r="W196" i="347"/>
  <c r="W198" i="347"/>
  <c r="V200" i="347"/>
  <c r="W202" i="347"/>
  <c r="W204" i="347"/>
  <c r="W206" i="347"/>
  <c r="W208" i="347"/>
  <c r="V210" i="347"/>
  <c r="W212" i="347"/>
  <c r="V214" i="347"/>
  <c r="W216" i="347"/>
  <c r="W218" i="347"/>
  <c r="V220" i="347"/>
  <c r="V222" i="347"/>
  <c r="V224" i="347"/>
  <c r="V226" i="347"/>
  <c r="W228" i="347"/>
  <c r="W230" i="347"/>
  <c r="V232" i="347"/>
  <c r="W234" i="347"/>
  <c r="W236" i="347"/>
  <c r="W238" i="347"/>
  <c r="W240" i="347"/>
  <c r="W242" i="347"/>
  <c r="W244" i="347"/>
  <c r="W246" i="347"/>
  <c r="W248" i="347"/>
  <c r="W250" i="347"/>
  <c r="W252" i="347"/>
  <c r="W254" i="347"/>
  <c r="V256" i="347"/>
  <c r="V258" i="347"/>
  <c r="V260" i="347"/>
  <c r="V262" i="347"/>
  <c r="V264" i="347"/>
  <c r="V266" i="347"/>
  <c r="V268" i="347"/>
  <c r="V270" i="347"/>
  <c r="V272" i="347"/>
  <c r="V274" i="347"/>
  <c r="V276" i="347"/>
  <c r="V278" i="347"/>
  <c r="V280" i="347"/>
  <c r="V282" i="347"/>
  <c r="W284" i="347"/>
  <c r="W286" i="347"/>
  <c r="W288" i="347"/>
  <c r="W290" i="347"/>
  <c r="W292" i="347"/>
  <c r="W294" i="347"/>
  <c r="W296" i="347"/>
  <c r="W298" i="347"/>
  <c r="W7" i="347"/>
  <c r="V15" i="347"/>
  <c r="V23" i="347"/>
  <c r="W31" i="347"/>
  <c r="W39" i="347"/>
  <c r="W47" i="347"/>
  <c r="V55" i="347"/>
  <c r="V63" i="347"/>
  <c r="V71" i="347"/>
  <c r="W79" i="347"/>
  <c r="W87" i="347"/>
  <c r="W95" i="347"/>
  <c r="W103" i="347"/>
  <c r="W111" i="347"/>
  <c r="W119" i="347"/>
  <c r="W127" i="347"/>
  <c r="W135" i="347"/>
  <c r="V143" i="347"/>
  <c r="V151" i="347"/>
  <c r="W159" i="347"/>
  <c r="V167" i="347"/>
  <c r="W173" i="347"/>
  <c r="W175" i="347"/>
  <c r="W177" i="347"/>
  <c r="W179" i="347"/>
  <c r="W181" i="347"/>
  <c r="W183" i="347"/>
  <c r="W185" i="347"/>
  <c r="W187" i="347"/>
  <c r="V189" i="347"/>
  <c r="V191" i="347"/>
  <c r="W193" i="347"/>
  <c r="W195" i="347"/>
  <c r="W197" i="347"/>
  <c r="W199" i="347"/>
  <c r="W201" i="347"/>
  <c r="V203" i="347"/>
  <c r="V205" i="347"/>
  <c r="W207" i="347"/>
  <c r="V209" i="347"/>
  <c r="W211" i="347"/>
  <c r="V213" i="347"/>
  <c r="V215" i="347"/>
  <c r="V217" i="347"/>
  <c r="V219" i="347"/>
  <c r="V221" i="347"/>
  <c r="V223" i="347"/>
  <c r="V225" i="347"/>
  <c r="V227" i="347"/>
  <c r="V229" i="347"/>
  <c r="V231" i="347"/>
  <c r="V233" i="347"/>
  <c r="V235" i="347"/>
  <c r="V237" i="347"/>
  <c r="V239" i="347"/>
  <c r="V241" i="347"/>
  <c r="V243" i="347"/>
  <c r="V245" i="347"/>
  <c r="V247" i="347"/>
  <c r="V249" i="347"/>
  <c r="V251" i="347"/>
  <c r="V253" i="347"/>
  <c r="W255" i="347"/>
  <c r="W257" i="347"/>
  <c r="W259" i="347"/>
  <c r="W261" i="347"/>
  <c r="W263" i="347"/>
  <c r="W265" i="347"/>
  <c r="W267" i="347"/>
  <c r="W269" i="347"/>
  <c r="W271" i="347"/>
  <c r="W273" i="347"/>
  <c r="W275" i="347"/>
  <c r="W277" i="347"/>
  <c r="W279" i="347"/>
  <c r="W281" i="347"/>
  <c r="W283" i="347"/>
  <c r="W285" i="347"/>
  <c r="W287" i="347"/>
  <c r="W289" i="347"/>
  <c r="W291" i="347"/>
  <c r="W293" i="347"/>
  <c r="V9" i="347"/>
  <c r="V17" i="347"/>
  <c r="W25" i="347"/>
  <c r="V33" i="347"/>
  <c r="W41" i="347"/>
  <c r="V49" i="347"/>
  <c r="V57" i="347"/>
  <c r="V65" i="347"/>
  <c r="V73" i="347"/>
  <c r="W81" i="347"/>
  <c r="W89" i="347"/>
  <c r="W97" i="347"/>
  <c r="W105" i="347"/>
  <c r="W113" i="347"/>
  <c r="W121" i="347"/>
  <c r="W129" i="347"/>
  <c r="W137" i="347"/>
  <c r="V145" i="347"/>
  <c r="V153" i="347"/>
  <c r="W161" i="347"/>
  <c r="W169" i="347"/>
  <c r="V173" i="347"/>
  <c r="V175" i="347"/>
  <c r="V177" i="347"/>
  <c r="V179" i="347"/>
  <c r="V181" i="347"/>
  <c r="V183" i="347"/>
  <c r="V185" i="347"/>
  <c r="V187" i="347"/>
  <c r="W189" i="347"/>
  <c r="W191" i="347"/>
  <c r="V193" i="347"/>
  <c r="V195" i="347"/>
  <c r="V197" i="347"/>
  <c r="V199" i="347"/>
  <c r="V201" i="347"/>
  <c r="W203" i="347"/>
  <c r="W205" i="347"/>
  <c r="V207" i="347"/>
  <c r="W209" i="347"/>
  <c r="V211" i="347"/>
  <c r="W213" i="347"/>
  <c r="W215" i="347"/>
  <c r="W217" i="347"/>
  <c r="W219" i="347"/>
  <c r="W221" i="347"/>
  <c r="W223" i="347"/>
  <c r="W225" i="347"/>
  <c r="W227" i="347"/>
  <c r="W229" i="347"/>
  <c r="W231" i="347"/>
  <c r="W233" i="347"/>
  <c r="W235" i="347"/>
  <c r="W237" i="347"/>
  <c r="W239" i="347"/>
  <c r="W241" i="347"/>
  <c r="W243" i="347"/>
  <c r="W245" i="347"/>
  <c r="W247" i="347"/>
  <c r="W249" i="347"/>
  <c r="W251" i="347"/>
  <c r="W253" i="347"/>
  <c r="V255" i="347"/>
  <c r="V257" i="347"/>
  <c r="V259" i="347"/>
  <c r="V261" i="347"/>
  <c r="V263" i="347"/>
  <c r="V265" i="347"/>
  <c r="V267" i="347"/>
  <c r="V269" i="347"/>
  <c r="V271" i="347"/>
  <c r="V273" i="347"/>
  <c r="V275" i="347"/>
  <c r="V277" i="347"/>
  <c r="V279" i="347"/>
  <c r="V281" i="347"/>
  <c r="V283" i="347"/>
  <c r="V285" i="347"/>
  <c r="V287" i="347"/>
  <c r="V289" i="347"/>
  <c r="V291" i="347"/>
  <c r="V293" i="347"/>
  <c r="V295" i="347"/>
  <c r="V297" i="347"/>
  <c r="V299" i="347"/>
  <c r="W35" i="347"/>
  <c r="V67" i="347"/>
  <c r="W99" i="347"/>
  <c r="W131" i="347"/>
  <c r="W163" i="347"/>
  <c r="W178" i="347"/>
  <c r="W186" i="347"/>
  <c r="V194" i="347"/>
  <c r="V202" i="347"/>
  <c r="W210" i="347"/>
  <c r="V218" i="347"/>
  <c r="W226" i="347"/>
  <c r="V234" i="347"/>
  <c r="V242" i="347"/>
  <c r="V250" i="347"/>
  <c r="W258" i="347"/>
  <c r="W266" i="347"/>
  <c r="W274" i="347"/>
  <c r="W282" i="347"/>
  <c r="V290" i="347"/>
  <c r="V296" i="347"/>
  <c r="V300" i="347"/>
  <c r="V302" i="347"/>
  <c r="V304" i="347"/>
  <c r="V306" i="347"/>
  <c r="V308" i="347"/>
  <c r="V11" i="347"/>
  <c r="W43" i="347"/>
  <c r="W75" i="347"/>
  <c r="W107" i="347"/>
  <c r="W139" i="347"/>
  <c r="W171" i="347"/>
  <c r="V180" i="347"/>
  <c r="W188" i="347"/>
  <c r="V196" i="347"/>
  <c r="V204" i="347"/>
  <c r="V212" i="347"/>
  <c r="W220" i="347"/>
  <c r="V228" i="347"/>
  <c r="V236" i="347"/>
  <c r="V244" i="347"/>
  <c r="V252" i="347"/>
  <c r="W260" i="347"/>
  <c r="W268" i="347"/>
  <c r="W276" i="347"/>
  <c r="V284" i="347"/>
  <c r="V292" i="347"/>
  <c r="W297" i="347"/>
  <c r="W300" i="347"/>
  <c r="W302" i="347"/>
  <c r="W304" i="347"/>
  <c r="W306" i="347"/>
  <c r="W308" i="347"/>
  <c r="V19" i="347"/>
  <c r="W51" i="347"/>
  <c r="W83" i="347"/>
  <c r="W115" i="347"/>
  <c r="V147" i="347"/>
  <c r="W174" i="347"/>
  <c r="W182" i="347"/>
  <c r="V190" i="347"/>
  <c r="V198" i="347"/>
  <c r="V206" i="347"/>
  <c r="W214" i="347"/>
  <c r="W222" i="347"/>
  <c r="V230" i="347"/>
  <c r="V238" i="347"/>
  <c r="V246" i="347"/>
  <c r="V254" i="347"/>
  <c r="W262" i="347"/>
  <c r="W270" i="347"/>
  <c r="W278" i="347"/>
  <c r="V286" i="347"/>
  <c r="V294" i="347"/>
  <c r="V298" i="347"/>
  <c r="W301" i="347"/>
  <c r="W303" i="347"/>
  <c r="W305" i="347"/>
  <c r="W307" i="347"/>
  <c r="W27" i="347"/>
  <c r="V59" i="347"/>
  <c r="W91" i="347"/>
  <c r="W123" i="347"/>
  <c r="V155" i="347"/>
  <c r="V176" i="347"/>
  <c r="V184" i="347"/>
  <c r="W192" i="347"/>
  <c r="W200" i="347"/>
  <c r="V208" i="347"/>
  <c r="V216" i="347"/>
  <c r="W224" i="347"/>
  <c r="W232" i="347"/>
  <c r="V240" i="347"/>
  <c r="V248" i="347"/>
  <c r="W256" i="347"/>
  <c r="W264" i="347"/>
  <c r="W272" i="347"/>
  <c r="W280" i="347"/>
  <c r="V288" i="347"/>
  <c r="W295" i="347"/>
  <c r="W299" i="347"/>
  <c r="V301" i="347"/>
  <c r="V303" i="347"/>
  <c r="V305" i="347"/>
  <c r="V307" i="347"/>
  <c r="W309" i="346"/>
  <c r="V309" i="346"/>
  <c r="W4" i="346"/>
  <c r="V6" i="346"/>
  <c r="V8" i="346"/>
  <c r="V10" i="346"/>
  <c r="W12" i="346"/>
  <c r="V14" i="346"/>
  <c r="V16" i="346"/>
  <c r="V18" i="346"/>
  <c r="W20" i="346"/>
  <c r="V22" i="346"/>
  <c r="V24" i="346"/>
  <c r="V26" i="346"/>
  <c r="W28" i="346"/>
  <c r="W30" i="346"/>
  <c r="W32" i="346"/>
  <c r="W34" i="346"/>
  <c r="V36" i="346"/>
  <c r="W38" i="346"/>
  <c r="W40" i="346"/>
  <c r="W42" i="346"/>
  <c r="W44" i="346"/>
  <c r="W46" i="346"/>
  <c r="W48" i="346"/>
  <c r="W50" i="346"/>
  <c r="W52" i="346"/>
  <c r="W54" i="346"/>
  <c r="W56" i="346"/>
  <c r="W58" i="346"/>
  <c r="W60" i="346"/>
  <c r="W62" i="346"/>
  <c r="V64" i="346"/>
  <c r="W66" i="346"/>
  <c r="V68" i="346"/>
  <c r="W70" i="346"/>
  <c r="V72" i="346"/>
  <c r="V74" i="346"/>
  <c r="V76" i="346"/>
  <c r="V78" i="346"/>
  <c r="V80" i="346"/>
  <c r="V82" i="346"/>
  <c r="V84" i="346"/>
  <c r="V86" i="346"/>
  <c r="W88" i="346"/>
  <c r="V90" i="346"/>
  <c r="V92" i="346"/>
  <c r="W94" i="346"/>
  <c r="W96" i="346"/>
  <c r="V98" i="346"/>
  <c r="V100" i="346"/>
  <c r="V102" i="346"/>
  <c r="V104" i="346"/>
  <c r="V106" i="346"/>
  <c r="V108" i="346"/>
  <c r="V110" i="346"/>
  <c r="V112" i="346"/>
  <c r="V114" i="346"/>
  <c r="V116" i="346"/>
  <c r="V118" i="346"/>
  <c r="V120" i="346"/>
  <c r="V122" i="346"/>
  <c r="V124" i="346"/>
  <c r="V126" i="346"/>
  <c r="V128" i="346"/>
  <c r="V130" i="346"/>
  <c r="W132" i="346"/>
  <c r="W134" i="346"/>
  <c r="W136" i="346"/>
  <c r="W138" i="346"/>
  <c r="V140" i="346"/>
  <c r="W142" i="346"/>
  <c r="W144" i="346"/>
  <c r="W146" i="346"/>
  <c r="V148" i="346"/>
  <c r="W150" i="346"/>
  <c r="W152" i="346"/>
  <c r="W154" i="346"/>
  <c r="W156" i="346"/>
  <c r="W158" i="346"/>
  <c r="W160" i="346"/>
  <c r="W162" i="346"/>
  <c r="W164" i="346"/>
  <c r="W166" i="346"/>
  <c r="W168" i="346"/>
  <c r="W170" i="346"/>
  <c r="W172" i="346"/>
  <c r="W5" i="346"/>
  <c r="W7" i="346"/>
  <c r="V9" i="346"/>
  <c r="V11" i="346"/>
  <c r="W13" i="346"/>
  <c r="V15" i="346"/>
  <c r="W17" i="346"/>
  <c r="W19" i="346"/>
  <c r="V21" i="346"/>
  <c r="W23" i="346"/>
  <c r="W25" i="346"/>
  <c r="W27" i="346"/>
  <c r="W29" i="346"/>
  <c r="V31" i="346"/>
  <c r="W33" i="346"/>
  <c r="V35" i="346"/>
  <c r="W37" i="346"/>
  <c r="W39" i="346"/>
  <c r="W41" i="346"/>
  <c r="W43" i="346"/>
  <c r="W45" i="346"/>
  <c r="W47" i="346"/>
  <c r="W49" i="346"/>
  <c r="W51" i="346"/>
  <c r="W53" i="346"/>
  <c r="W55" i="346"/>
  <c r="W57" i="346"/>
  <c r="W59" i="346"/>
  <c r="W61" i="346"/>
  <c r="W63" i="346"/>
  <c r="W65" i="346"/>
  <c r="AA8" i="346"/>
  <c r="V5" i="346"/>
  <c r="V7" i="346"/>
  <c r="W9" i="346"/>
  <c r="W11" i="346"/>
  <c r="V13" i="346"/>
  <c r="W15" i="346"/>
  <c r="V17" i="346"/>
  <c r="V19" i="346"/>
  <c r="W21" i="346"/>
  <c r="V23" i="346"/>
  <c r="V25" i="346"/>
  <c r="V27" i="346"/>
  <c r="V29" i="346"/>
  <c r="W31" i="346"/>
  <c r="V33" i="346"/>
  <c r="W35" i="346"/>
  <c r="V37" i="346"/>
  <c r="V39" i="346"/>
  <c r="V41" i="346"/>
  <c r="V43" i="346"/>
  <c r="V45" i="346"/>
  <c r="V47" i="346"/>
  <c r="V49" i="346"/>
  <c r="V51" i="346"/>
  <c r="V53" i="346"/>
  <c r="V55" i="346"/>
  <c r="V57" i="346"/>
  <c r="V59" i="346"/>
  <c r="V61" i="346"/>
  <c r="V63" i="346"/>
  <c r="V65" i="346"/>
  <c r="W67" i="346"/>
  <c r="W69" i="346"/>
  <c r="W71" i="346"/>
  <c r="V73" i="346"/>
  <c r="V75" i="346"/>
  <c r="V77" i="346"/>
  <c r="V79" i="346"/>
  <c r="V81" i="346"/>
  <c r="V83" i="346"/>
  <c r="V85" i="346"/>
  <c r="V87" i="346"/>
  <c r="V89" i="346"/>
  <c r="V91" i="346"/>
  <c r="V93" i="346"/>
  <c r="V95" i="346"/>
  <c r="V97" i="346"/>
  <c r="V99" i="346"/>
  <c r="V101" i="346"/>
  <c r="V103" i="346"/>
  <c r="V105" i="346"/>
  <c r="V107" i="346"/>
  <c r="V109" i="346"/>
  <c r="V111" i="346"/>
  <c r="V113" i="346"/>
  <c r="V115" i="346"/>
  <c r="V117" i="346"/>
  <c r="V119" i="346"/>
  <c r="V121" i="346"/>
  <c r="V123" i="346"/>
  <c r="V125" i="346"/>
  <c r="V127" i="346"/>
  <c r="V129" i="346"/>
  <c r="V131" i="346"/>
  <c r="V133" i="346"/>
  <c r="W135" i="346"/>
  <c r="V137" i="346"/>
  <c r="V139" i="346"/>
  <c r="V141" i="346"/>
  <c r="V143" i="346"/>
  <c r="V145" i="346"/>
  <c r="V147" i="346"/>
  <c r="V149" i="346"/>
  <c r="V151" i="346"/>
  <c r="V153" i="346"/>
  <c r="W8" i="346"/>
  <c r="W16" i="346"/>
  <c r="W24" i="346"/>
  <c r="V32" i="346"/>
  <c r="V40" i="346"/>
  <c r="V48" i="346"/>
  <c r="V56" i="346"/>
  <c r="W64" i="346"/>
  <c r="V69" i="346"/>
  <c r="W73" i="346"/>
  <c r="W77" i="346"/>
  <c r="W81" i="346"/>
  <c r="W85" i="346"/>
  <c r="W89" i="346"/>
  <c r="W93" i="346"/>
  <c r="W97" i="346"/>
  <c r="W101" i="346"/>
  <c r="W105" i="346"/>
  <c r="W109" i="346"/>
  <c r="W113" i="346"/>
  <c r="W117" i="346"/>
  <c r="W121" i="346"/>
  <c r="W125" i="346"/>
  <c r="W129" i="346"/>
  <c r="W133" i="346"/>
  <c r="W137" i="346"/>
  <c r="W141" i="346"/>
  <c r="W145" i="346"/>
  <c r="W149" i="346"/>
  <c r="W153" i="346"/>
  <c r="V156" i="346"/>
  <c r="W159" i="346"/>
  <c r="V161" i="346"/>
  <c r="V164" i="346"/>
  <c r="W167" i="346"/>
  <c r="V169" i="346"/>
  <c r="V172" i="346"/>
  <c r="V174" i="346"/>
  <c r="V176" i="346"/>
  <c r="V178" i="346"/>
  <c r="V180" i="346"/>
  <c r="V182" i="346"/>
  <c r="W184" i="346"/>
  <c r="V186" i="346"/>
  <c r="V188" i="346"/>
  <c r="V190" i="346"/>
  <c r="V192" i="346"/>
  <c r="V194" i="346"/>
  <c r="V196" i="346"/>
  <c r="V198" i="346"/>
  <c r="V200" i="346"/>
  <c r="W202" i="346"/>
  <c r="W204" i="346"/>
  <c r="V206" i="346"/>
  <c r="V208" i="346"/>
  <c r="W210" i="346"/>
  <c r="V212" i="346"/>
  <c r="V214" i="346"/>
  <c r="V216" i="346"/>
  <c r="V218" i="346"/>
  <c r="V220" i="346"/>
  <c r="V222" i="346"/>
  <c r="V224" i="346"/>
  <c r="V226" i="346"/>
  <c r="V228" i="346"/>
  <c r="V230" i="346"/>
  <c r="V232" i="346"/>
  <c r="V234" i="346"/>
  <c r="V236" i="346"/>
  <c r="V238" i="346"/>
  <c r="V240" i="346"/>
  <c r="V242" i="346"/>
  <c r="V244" i="346"/>
  <c r="V246" i="346"/>
  <c r="V248" i="346"/>
  <c r="V250" i="346"/>
  <c r="V252" i="346"/>
  <c r="V254" i="346"/>
  <c r="V256" i="346"/>
  <c r="V258" i="346"/>
  <c r="V260" i="346"/>
  <c r="V262" i="346"/>
  <c r="V264" i="346"/>
  <c r="V266" i="346"/>
  <c r="V268" i="346"/>
  <c r="V270" i="346"/>
  <c r="W10" i="346"/>
  <c r="W18" i="346"/>
  <c r="W26" i="346"/>
  <c r="V34" i="346"/>
  <c r="V42" i="346"/>
  <c r="V50" i="346"/>
  <c r="V58" i="346"/>
  <c r="V66" i="346"/>
  <c r="V70" i="346"/>
  <c r="W74" i="346"/>
  <c r="W78" i="346"/>
  <c r="W82" i="346"/>
  <c r="W86" i="346"/>
  <c r="V4" i="346"/>
  <c r="V12" i="346"/>
  <c r="V20" i="346"/>
  <c r="V28" i="346"/>
  <c r="W36" i="346"/>
  <c r="V44" i="346"/>
  <c r="V52" i="346"/>
  <c r="V60" i="346"/>
  <c r="V67" i="346"/>
  <c r="V71" i="346"/>
  <c r="W75" i="346"/>
  <c r="W79" i="346"/>
  <c r="W83" i="346"/>
  <c r="W87" i="346"/>
  <c r="W91" i="346"/>
  <c r="W95" i="346"/>
  <c r="W99" i="346"/>
  <c r="W103" i="346"/>
  <c r="W107" i="346"/>
  <c r="W111" i="346"/>
  <c r="W115" i="346"/>
  <c r="W119" i="346"/>
  <c r="W123" i="346"/>
  <c r="W127" i="346"/>
  <c r="W131" i="346"/>
  <c r="V135" i="346"/>
  <c r="W139" i="346"/>
  <c r="W143" i="346"/>
  <c r="W147" i="346"/>
  <c r="W151" i="346"/>
  <c r="W155" i="346"/>
  <c r="V157" i="346"/>
  <c r="V160" i="346"/>
  <c r="W163" i="346"/>
  <c r="V165" i="346"/>
  <c r="V168" i="346"/>
  <c r="W171" i="346"/>
  <c r="V173" i="346"/>
  <c r="V175" i="346"/>
  <c r="V177" i="346"/>
  <c r="V179" i="346"/>
  <c r="V181" i="346"/>
  <c r="V183" i="346"/>
  <c r="V185" i="346"/>
  <c r="V187" i="346"/>
  <c r="V189" i="346"/>
  <c r="V191" i="346"/>
  <c r="V193" i="346"/>
  <c r="V195" i="346"/>
  <c r="V197" i="346"/>
  <c r="V199" i="346"/>
  <c r="V201" i="346"/>
  <c r="W203" i="346"/>
  <c r="V205" i="346"/>
  <c r="V207" i="346"/>
  <c r="W209" i="346"/>
  <c r="V211" i="346"/>
  <c r="W213" i="346"/>
  <c r="V215" i="346"/>
  <c r="V217" i="346"/>
  <c r="V219" i="346"/>
  <c r="W221" i="346"/>
  <c r="W223" i="346"/>
  <c r="V225" i="346"/>
  <c r="W227" i="346"/>
  <c r="V229" i="346"/>
  <c r="W231" i="346"/>
  <c r="V233" i="346"/>
  <c r="W235" i="346"/>
  <c r="V237" i="346"/>
  <c r="W239" i="346"/>
  <c r="V241" i="346"/>
  <c r="W243" i="346"/>
  <c r="V245" i="346"/>
  <c r="W247" i="346"/>
  <c r="V249" i="346"/>
  <c r="W251" i="346"/>
  <c r="W253" i="346"/>
  <c r="V255" i="346"/>
  <c r="V257" i="346"/>
  <c r="V259" i="346"/>
  <c r="V261" i="346"/>
  <c r="V263" i="346"/>
  <c r="V265" i="346"/>
  <c r="V267" i="346"/>
  <c r="W6" i="346"/>
  <c r="W14" i="346"/>
  <c r="W22" i="346"/>
  <c r="V30" i="346"/>
  <c r="V38" i="346"/>
  <c r="V46" i="346"/>
  <c r="V54" i="346"/>
  <c r="V62" i="346"/>
  <c r="W68" i="346"/>
  <c r="W72" i="346"/>
  <c r="W76" i="346"/>
  <c r="W80" i="346"/>
  <c r="W84" i="346"/>
  <c r="V88" i="346"/>
  <c r="W92" i="346"/>
  <c r="V96" i="346"/>
  <c r="W100" i="346"/>
  <c r="W104" i="346"/>
  <c r="W108" i="346"/>
  <c r="W112" i="346"/>
  <c r="W116" i="346"/>
  <c r="W120" i="346"/>
  <c r="W124" i="346"/>
  <c r="W128" i="346"/>
  <c r="V132" i="346"/>
  <c r="V136" i="346"/>
  <c r="W140" i="346"/>
  <c r="V144" i="346"/>
  <c r="W148" i="346"/>
  <c r="V152" i="346"/>
  <c r="V155" i="346"/>
  <c r="V158" i="346"/>
  <c r="W161" i="346"/>
  <c r="V163" i="346"/>
  <c r="V166" i="346"/>
  <c r="W169" i="346"/>
  <c r="V171" i="346"/>
  <c r="W174" i="346"/>
  <c r="W176" i="346"/>
  <c r="W178" i="346"/>
  <c r="W180" i="346"/>
  <c r="W182" i="346"/>
  <c r="V184" i="346"/>
  <c r="W186" i="346"/>
  <c r="W188" i="346"/>
  <c r="W190" i="346"/>
  <c r="W192" i="346"/>
  <c r="W194" i="346"/>
  <c r="W196" i="346"/>
  <c r="W198" i="346"/>
  <c r="W200" i="346"/>
  <c r="V202" i="346"/>
  <c r="V204" i="346"/>
  <c r="W206" i="346"/>
  <c r="W208" i="346"/>
  <c r="V210" i="346"/>
  <c r="W212" i="346"/>
  <c r="W214" i="346"/>
  <c r="W216" i="346"/>
  <c r="W218" i="346"/>
  <c r="W220" i="346"/>
  <c r="W222" i="346"/>
  <c r="W224" i="346"/>
  <c r="W226" i="346"/>
  <c r="W228" i="346"/>
  <c r="W230" i="346"/>
  <c r="W232" i="346"/>
  <c r="W234" i="346"/>
  <c r="W236" i="346"/>
  <c r="W238" i="346"/>
  <c r="W240" i="346"/>
  <c r="W242" i="346"/>
  <c r="W244" i="346"/>
  <c r="W246" i="346"/>
  <c r="W248" i="346"/>
  <c r="W250" i="346"/>
  <c r="W252" i="346"/>
  <c r="W254" i="346"/>
  <c r="W256" i="346"/>
  <c r="W258" i="346"/>
  <c r="W260" i="346"/>
  <c r="W262" i="346"/>
  <c r="W264" i="346"/>
  <c r="W266" i="346"/>
  <c r="W98" i="346"/>
  <c r="W114" i="346"/>
  <c r="W130" i="346"/>
  <c r="V146" i="346"/>
  <c r="V159" i="346"/>
  <c r="V170" i="346"/>
  <c r="W179" i="346"/>
  <c r="W187" i="346"/>
  <c r="W195" i="346"/>
  <c r="V203" i="346"/>
  <c r="W211" i="346"/>
  <c r="W219" i="346"/>
  <c r="V227" i="346"/>
  <c r="V235" i="346"/>
  <c r="V243" i="346"/>
  <c r="V251" i="346"/>
  <c r="W259" i="346"/>
  <c r="W267" i="346"/>
  <c r="W270" i="346"/>
  <c r="V272" i="346"/>
  <c r="V274" i="346"/>
  <c r="V276" i="346"/>
  <c r="V278" i="346"/>
  <c r="V280" i="346"/>
  <c r="V282" i="346"/>
  <c r="V284" i="346"/>
  <c r="V286" i="346"/>
  <c r="V288" i="346"/>
  <c r="V290" i="346"/>
  <c r="V292" i="346"/>
  <c r="V294" i="346"/>
  <c r="V296" i="346"/>
  <c r="V298" i="346"/>
  <c r="V300" i="346"/>
  <c r="W302" i="346"/>
  <c r="V304" i="346"/>
  <c r="W306" i="346"/>
  <c r="W308" i="346"/>
  <c r="W102" i="346"/>
  <c r="W118" i="346"/>
  <c r="V134" i="346"/>
  <c r="V150" i="346"/>
  <c r="V162" i="346"/>
  <c r="W173" i="346"/>
  <c r="W181" i="346"/>
  <c r="W189" i="346"/>
  <c r="W197" i="346"/>
  <c r="W205" i="346"/>
  <c r="V213" i="346"/>
  <c r="V221" i="346"/>
  <c r="W229" i="346"/>
  <c r="W237" i="346"/>
  <c r="W245" i="346"/>
  <c r="V253" i="346"/>
  <c r="W261" i="346"/>
  <c r="W268" i="346"/>
  <c r="W271" i="346"/>
  <c r="W273" i="346"/>
  <c r="W275" i="346"/>
  <c r="W277" i="346"/>
  <c r="W279" i="346"/>
  <c r="W281" i="346"/>
  <c r="W283" i="346"/>
  <c r="W285" i="346"/>
  <c r="V287" i="346"/>
  <c r="W289" i="346"/>
  <c r="V291" i="346"/>
  <c r="W293" i="346"/>
  <c r="V295" i="346"/>
  <c r="V297" i="346"/>
  <c r="W299" i="346"/>
  <c r="W301" i="346"/>
  <c r="W303" i="346"/>
  <c r="W305" i="346"/>
  <c r="W307" i="346"/>
  <c r="W90" i="346"/>
  <c r="W106" i="346"/>
  <c r="W122" i="346"/>
  <c r="V138" i="346"/>
  <c r="V154" i="346"/>
  <c r="W165" i="346"/>
  <c r="W175" i="346"/>
  <c r="W183" i="346"/>
  <c r="W191" i="346"/>
  <c r="W199" i="346"/>
  <c r="W207" i="346"/>
  <c r="W215" i="346"/>
  <c r="V223" i="346"/>
  <c r="V231" i="346"/>
  <c r="V239" i="346"/>
  <c r="V247" i="346"/>
  <c r="W255" i="346"/>
  <c r="W263" i="346"/>
  <c r="W269" i="346"/>
  <c r="V271" i="346"/>
  <c r="V273" i="346"/>
  <c r="V275" i="346"/>
  <c r="V277" i="346"/>
  <c r="V279" i="346"/>
  <c r="V281" i="346"/>
  <c r="V283" i="346"/>
  <c r="V285" i="346"/>
  <c r="W287" i="346"/>
  <c r="V289" i="346"/>
  <c r="W291" i="346"/>
  <c r="V293" i="346"/>
  <c r="W295" i="346"/>
  <c r="W297" i="346"/>
  <c r="V299" i="346"/>
  <c r="V301" i="346"/>
  <c r="V303" i="346"/>
  <c r="V305" i="346"/>
  <c r="V307" i="346"/>
  <c r="V94" i="346"/>
  <c r="W110" i="346"/>
  <c r="W126" i="346"/>
  <c r="V142" i="346"/>
  <c r="W157" i="346"/>
  <c r="V167" i="346"/>
  <c r="W177" i="346"/>
  <c r="W185" i="346"/>
  <c r="W193" i="346"/>
  <c r="W201" i="346"/>
  <c r="V209" i="346"/>
  <c r="W217" i="346"/>
  <c r="W225" i="346"/>
  <c r="W233" i="346"/>
  <c r="W241" i="346"/>
  <c r="W249" i="346"/>
  <c r="W257" i="346"/>
  <c r="W265" i="346"/>
  <c r="V269" i="346"/>
  <c r="W272" i="346"/>
  <c r="W274" i="346"/>
  <c r="W276" i="346"/>
  <c r="W278" i="346"/>
  <c r="W280" i="346"/>
  <c r="W282" i="346"/>
  <c r="W284" i="346"/>
  <c r="W286" i="346"/>
  <c r="W288" i="346"/>
  <c r="W290" i="346"/>
  <c r="W292" i="346"/>
  <c r="W294" i="346"/>
  <c r="W296" i="346"/>
  <c r="W298" i="346"/>
  <c r="W300" i="346"/>
  <c r="V302" i="346"/>
  <c r="W304" i="346"/>
  <c r="V306" i="346"/>
  <c r="V308" i="346"/>
  <c r="V308" i="345"/>
  <c r="W308" i="345"/>
  <c r="W4" i="345"/>
  <c r="W5" i="345"/>
  <c r="V7" i="345"/>
  <c r="V9" i="345"/>
  <c r="W11" i="345"/>
  <c r="W13" i="345"/>
  <c r="V15" i="345"/>
  <c r="W17" i="345"/>
  <c r="V19" i="345"/>
  <c r="W21" i="345"/>
  <c r="V23" i="345"/>
  <c r="W25" i="345"/>
  <c r="V27" i="345"/>
  <c r="W29" i="345"/>
  <c r="W31" i="345"/>
  <c r="W33" i="345"/>
  <c r="W35" i="345"/>
  <c r="W37" i="345"/>
  <c r="W39" i="345"/>
  <c r="W41" i="345"/>
  <c r="V43" i="345"/>
  <c r="V45" i="345"/>
  <c r="V47" i="345"/>
  <c r="V49" i="345"/>
  <c r="V51" i="345"/>
  <c r="V53" i="345"/>
  <c r="V55" i="345"/>
  <c r="V57" i="345"/>
  <c r="V59" i="345"/>
  <c r="V61" i="345"/>
  <c r="V63" i="345"/>
  <c r="V65" i="345"/>
  <c r="V67" i="345"/>
  <c r="V69" i="345"/>
  <c r="V71" i="345"/>
  <c r="V73" i="345"/>
  <c r="V75" i="345"/>
  <c r="V77" i="345"/>
  <c r="V79" i="345"/>
  <c r="V81" i="345"/>
  <c r="V83" i="345"/>
  <c r="V85" i="345"/>
  <c r="V87" i="345"/>
  <c r="V89" i="345"/>
  <c r="V91" i="345"/>
  <c r="V93" i="345"/>
  <c r="V95" i="345"/>
  <c r="V97" i="345"/>
  <c r="V99" i="345"/>
  <c r="V101" i="345"/>
  <c r="V103" i="345"/>
  <c r="V105" i="345"/>
  <c r="V107" i="345"/>
  <c r="V109" i="345"/>
  <c r="V111" i="345"/>
  <c r="V113" i="345"/>
  <c r="V115" i="345"/>
  <c r="V117" i="345"/>
  <c r="V119" i="345"/>
  <c r="V121" i="345"/>
  <c r="V123" i="345"/>
  <c r="V125" i="345"/>
  <c r="V127" i="345"/>
  <c r="V129" i="345"/>
  <c r="V131" i="345"/>
  <c r="V133" i="345"/>
  <c r="V135" i="345"/>
  <c r="V137" i="345"/>
  <c r="W139" i="345"/>
  <c r="W141" i="345"/>
  <c r="W143" i="345"/>
  <c r="W145" i="345"/>
  <c r="W147" i="345"/>
  <c r="W149" i="345"/>
  <c r="W151" i="345"/>
  <c r="W153" i="345"/>
  <c r="W155" i="345"/>
  <c r="W157" i="345"/>
  <c r="W159" i="345"/>
  <c r="W161" i="345"/>
  <c r="W163" i="345"/>
  <c r="W165" i="345"/>
  <c r="W167" i="345"/>
  <c r="W169" i="345"/>
  <c r="W309" i="345"/>
  <c r="V4" i="345"/>
  <c r="V6" i="345"/>
  <c r="V8" i="345"/>
  <c r="V10" i="345"/>
  <c r="W12" i="345"/>
  <c r="W14" i="345"/>
  <c r="W16" i="345"/>
  <c r="W18" i="345"/>
  <c r="V20" i="345"/>
  <c r="V22" i="345"/>
  <c r="W24" i="345"/>
  <c r="V26" i="345"/>
  <c r="V28" i="345"/>
  <c r="W30" i="345"/>
  <c r="V32" i="345"/>
  <c r="V34" i="345"/>
  <c r="W36" i="345"/>
  <c r="W38" i="345"/>
  <c r="W40" i="345"/>
  <c r="V42" i="345"/>
  <c r="V44" i="345"/>
  <c r="V46" i="345"/>
  <c r="V48" i="345"/>
  <c r="V50" i="345"/>
  <c r="V52" i="345"/>
  <c r="V54" i="345"/>
  <c r="V56" i="345"/>
  <c r="V58" i="345"/>
  <c r="V60" i="345"/>
  <c r="V62" i="345"/>
  <c r="V64" i="345"/>
  <c r="V66" i="345"/>
  <c r="V68" i="345"/>
  <c r="V70" i="345"/>
  <c r="V72" i="345"/>
  <c r="V74" i="345"/>
  <c r="V76" i="345"/>
  <c r="V78" i="345"/>
  <c r="V80" i="345"/>
  <c r="V82" i="345"/>
  <c r="V84" i="345"/>
  <c r="V86" i="345"/>
  <c r="V88" i="345"/>
  <c r="V90" i="345"/>
  <c r="V92" i="345"/>
  <c r="V94" i="345"/>
  <c r="V96" i="345"/>
  <c r="V98" i="345"/>
  <c r="V100" i="345"/>
  <c r="V102" i="345"/>
  <c r="V104" i="345"/>
  <c r="V106" i="345"/>
  <c r="V108" i="345"/>
  <c r="W110" i="345"/>
  <c r="V112" i="345"/>
  <c r="V114" i="345"/>
  <c r="V116" i="345"/>
  <c r="W118" i="345"/>
  <c r="V120" i="345"/>
  <c r="V122" i="345"/>
  <c r="V124" i="345"/>
  <c r="W126" i="345"/>
  <c r="W128" i="345"/>
  <c r="W130" i="345"/>
  <c r="W132" i="345"/>
  <c r="W134" i="345"/>
  <c r="V136" i="345"/>
  <c r="W138" i="345"/>
  <c r="W140" i="345"/>
  <c r="W142" i="345"/>
  <c r="W144" i="345"/>
  <c r="W146" i="345"/>
  <c r="W148" i="345"/>
  <c r="W150" i="345"/>
  <c r="W152" i="345"/>
  <c r="W154" i="345"/>
  <c r="W156" i="345"/>
  <c r="W158" i="345"/>
  <c r="W160" i="345"/>
  <c r="W162" i="345"/>
  <c r="W164" i="345"/>
  <c r="W166" i="345"/>
  <c r="W168" i="345"/>
  <c r="W170" i="345"/>
  <c r="V309" i="345"/>
  <c r="V5" i="345"/>
  <c r="W7" i="345"/>
  <c r="W9" i="345"/>
  <c r="V11" i="345"/>
  <c r="V13" i="345"/>
  <c r="W15" i="345"/>
  <c r="V17" i="345"/>
  <c r="W19" i="345"/>
  <c r="V21" i="345"/>
  <c r="W23" i="345"/>
  <c r="V25" i="345"/>
  <c r="W27" i="345"/>
  <c r="V29" i="345"/>
  <c r="V31" i="345"/>
  <c r="V33" i="345"/>
  <c r="V35" i="345"/>
  <c r="V37" i="345"/>
  <c r="V39" i="345"/>
  <c r="V41" i="345"/>
  <c r="W43" i="345"/>
  <c r="W45" i="345"/>
  <c r="W47" i="345"/>
  <c r="W49" i="345"/>
  <c r="W51" i="345"/>
  <c r="W53" i="345"/>
  <c r="W55" i="345"/>
  <c r="W57" i="345"/>
  <c r="W59" i="345"/>
  <c r="W61" i="345"/>
  <c r="W63" i="345"/>
  <c r="W65" i="345"/>
  <c r="W67" i="345"/>
  <c r="W69" i="345"/>
  <c r="W71" i="345"/>
  <c r="W73" i="345"/>
  <c r="W75" i="345"/>
  <c r="W77" i="345"/>
  <c r="W79" i="345"/>
  <c r="W81" i="345"/>
  <c r="W83" i="345"/>
  <c r="W85" i="345"/>
  <c r="W87" i="345"/>
  <c r="W89" i="345"/>
  <c r="W91" i="345"/>
  <c r="W93" i="345"/>
  <c r="W95" i="345"/>
  <c r="W97" i="345"/>
  <c r="W99" i="345"/>
  <c r="W101" i="345"/>
  <c r="W103" i="345"/>
  <c r="W105" i="345"/>
  <c r="W107" i="345"/>
  <c r="W109" i="345"/>
  <c r="W111" i="345"/>
  <c r="W113" i="345"/>
  <c r="W115" i="345"/>
  <c r="W117" i="345"/>
  <c r="W119" i="345"/>
  <c r="W121" i="345"/>
  <c r="W123" i="345"/>
  <c r="W125" i="345"/>
  <c r="W127" i="345"/>
  <c r="W129" i="345"/>
  <c r="W131" i="345"/>
  <c r="W133" i="345"/>
  <c r="W135" i="345"/>
  <c r="W137" i="345"/>
  <c r="V139" i="345"/>
  <c r="V141" i="345"/>
  <c r="V143" i="345"/>
  <c r="V145" i="345"/>
  <c r="V147" i="345"/>
  <c r="V149" i="345"/>
  <c r="V151" i="345"/>
  <c r="V153" i="345"/>
  <c r="V155" i="345"/>
  <c r="V157" i="345"/>
  <c r="V159" i="345"/>
  <c r="V161" i="345"/>
  <c r="V163" i="345"/>
  <c r="V165" i="345"/>
  <c r="V167" i="345"/>
  <c r="V169" i="345"/>
  <c r="AA8" i="345"/>
  <c r="V12" i="345"/>
  <c r="W20" i="345"/>
  <c r="W28" i="345"/>
  <c r="V36" i="345"/>
  <c r="W44" i="345"/>
  <c r="W52" i="345"/>
  <c r="W60" i="345"/>
  <c r="W68" i="345"/>
  <c r="W76" i="345"/>
  <c r="W84" i="345"/>
  <c r="W92" i="345"/>
  <c r="W100" i="345"/>
  <c r="W108" i="345"/>
  <c r="W116" i="345"/>
  <c r="W124" i="345"/>
  <c r="V132" i="345"/>
  <c r="V140" i="345"/>
  <c r="V148" i="345"/>
  <c r="V156" i="345"/>
  <c r="V164" i="345"/>
  <c r="V171" i="345"/>
  <c r="V173" i="345"/>
  <c r="V175" i="345"/>
  <c r="V177" i="345"/>
  <c r="V179" i="345"/>
  <c r="V181" i="345"/>
  <c r="V183" i="345"/>
  <c r="W185" i="345"/>
  <c r="W187" i="345"/>
  <c r="W189" i="345"/>
  <c r="W191" i="345"/>
  <c r="W193" i="345"/>
  <c r="W195" i="345"/>
  <c r="W197" i="345"/>
  <c r="W199" i="345"/>
  <c r="W201" i="345"/>
  <c r="V203" i="345"/>
  <c r="V205" i="345"/>
  <c r="W207" i="345"/>
  <c r="W209" i="345"/>
  <c r="V211" i="345"/>
  <c r="W213" i="345"/>
  <c r="W215" i="345"/>
  <c r="W217" i="345"/>
  <c r="W219" i="345"/>
  <c r="W221" i="345"/>
  <c r="W223" i="345"/>
  <c r="W225" i="345"/>
  <c r="W227" i="345"/>
  <c r="W229" i="345"/>
  <c r="W231" i="345"/>
  <c r="W233" i="345"/>
  <c r="W235" i="345"/>
  <c r="W237" i="345"/>
  <c r="W239" i="345"/>
  <c r="W241" i="345"/>
  <c r="W243" i="345"/>
  <c r="W245" i="345"/>
  <c r="W247" i="345"/>
  <c r="W249" i="345"/>
  <c r="W251" i="345"/>
  <c r="W253" i="345"/>
  <c r="W255" i="345"/>
  <c r="W257" i="345"/>
  <c r="W259" i="345"/>
  <c r="W261" i="345"/>
  <c r="W263" i="345"/>
  <c r="W265" i="345"/>
  <c r="W267" i="345"/>
  <c r="W269" i="345"/>
  <c r="W271" i="345"/>
  <c r="W273" i="345"/>
  <c r="W275" i="345"/>
  <c r="W277" i="345"/>
  <c r="W279" i="345"/>
  <c r="W281" i="345"/>
  <c r="W283" i="345"/>
  <c r="W285" i="345"/>
  <c r="W287" i="345"/>
  <c r="W289" i="345"/>
  <c r="W291" i="345"/>
  <c r="W293" i="345"/>
  <c r="W295" i="345"/>
  <c r="W297" i="345"/>
  <c r="W6" i="345"/>
  <c r="V14" i="345"/>
  <c r="W22" i="345"/>
  <c r="V30" i="345"/>
  <c r="V38" i="345"/>
  <c r="W46" i="345"/>
  <c r="W54" i="345"/>
  <c r="W62" i="345"/>
  <c r="W70" i="345"/>
  <c r="W78" i="345"/>
  <c r="W86" i="345"/>
  <c r="W94" i="345"/>
  <c r="W102" i="345"/>
  <c r="V110" i="345"/>
  <c r="V118" i="345"/>
  <c r="V126" i="345"/>
  <c r="V134" i="345"/>
  <c r="V142" i="345"/>
  <c r="V150" i="345"/>
  <c r="V158" i="345"/>
  <c r="V166" i="345"/>
  <c r="W171" i="345"/>
  <c r="W173" i="345"/>
  <c r="W175" i="345"/>
  <c r="W177" i="345"/>
  <c r="W179" i="345"/>
  <c r="W181" i="345"/>
  <c r="W183" i="345"/>
  <c r="V185" i="345"/>
  <c r="V187" i="345"/>
  <c r="V189" i="345"/>
  <c r="V191" i="345"/>
  <c r="V193" i="345"/>
  <c r="V195" i="345"/>
  <c r="V197" i="345"/>
  <c r="V199" i="345"/>
  <c r="V201" i="345"/>
  <c r="W203" i="345"/>
  <c r="W205" i="345"/>
  <c r="V207" i="345"/>
  <c r="V209" i="345"/>
  <c r="W211" i="345"/>
  <c r="V213" i="345"/>
  <c r="V215" i="345"/>
  <c r="V217" i="345"/>
  <c r="V219" i="345"/>
  <c r="V221" i="345"/>
  <c r="V223" i="345"/>
  <c r="V225" i="345"/>
  <c r="V227" i="345"/>
  <c r="V229" i="345"/>
  <c r="V231" i="345"/>
  <c r="V233" i="345"/>
  <c r="V235" i="345"/>
  <c r="V237" i="345"/>
  <c r="V239" i="345"/>
  <c r="V241" i="345"/>
  <c r="V243" i="345"/>
  <c r="V245" i="345"/>
  <c r="V247" i="345"/>
  <c r="V249" i="345"/>
  <c r="V251" i="345"/>
  <c r="V253" i="345"/>
  <c r="V255" i="345"/>
  <c r="V257" i="345"/>
  <c r="V259" i="345"/>
  <c r="V261" i="345"/>
  <c r="V263" i="345"/>
  <c r="V265" i="345"/>
  <c r="V267" i="345"/>
  <c r="V269" i="345"/>
  <c r="W8" i="345"/>
  <c r="V16" i="345"/>
  <c r="V24" i="345"/>
  <c r="W32" i="345"/>
  <c r="V40" i="345"/>
  <c r="W48" i="345"/>
  <c r="W56" i="345"/>
  <c r="W64" i="345"/>
  <c r="W72" i="345"/>
  <c r="W80" i="345"/>
  <c r="W88" i="345"/>
  <c r="W96" i="345"/>
  <c r="W104" i="345"/>
  <c r="W112" i="345"/>
  <c r="W120" i="345"/>
  <c r="V128" i="345"/>
  <c r="W136" i="345"/>
  <c r="V144" i="345"/>
  <c r="V152" i="345"/>
  <c r="V160" i="345"/>
  <c r="V168" i="345"/>
  <c r="V172" i="345"/>
  <c r="V174" i="345"/>
  <c r="V176" i="345"/>
  <c r="V178" i="345"/>
  <c r="V180" i="345"/>
  <c r="V182" i="345"/>
  <c r="W184" i="345"/>
  <c r="V186" i="345"/>
  <c r="W188" i="345"/>
  <c r="W190" i="345"/>
  <c r="W192" i="345"/>
  <c r="V194" i="345"/>
  <c r="W196" i="345"/>
  <c r="W198" i="345"/>
  <c r="W200" i="345"/>
  <c r="V202" i="345"/>
  <c r="V204" i="345"/>
  <c r="W206" i="345"/>
  <c r="V208" i="345"/>
  <c r="V210" i="345"/>
  <c r="V212" i="345"/>
  <c r="W214" i="345"/>
  <c r="W216" i="345"/>
  <c r="W218" i="345"/>
  <c r="W220" i="345"/>
  <c r="W222" i="345"/>
  <c r="W224" i="345"/>
  <c r="W226" i="345"/>
  <c r="W228" i="345"/>
  <c r="W230" i="345"/>
  <c r="W232" i="345"/>
  <c r="W234" i="345"/>
  <c r="W236" i="345"/>
  <c r="W238" i="345"/>
  <c r="W240" i="345"/>
  <c r="W242" i="345"/>
  <c r="W244" i="345"/>
  <c r="W246" i="345"/>
  <c r="W248" i="345"/>
  <c r="W250" i="345"/>
  <c r="V252" i="345"/>
  <c r="W254" i="345"/>
  <c r="W256" i="345"/>
  <c r="W258" i="345"/>
  <c r="W260" i="345"/>
  <c r="W262" i="345"/>
  <c r="W264" i="345"/>
  <c r="W266" i="345"/>
  <c r="W268" i="345"/>
  <c r="W270" i="345"/>
  <c r="W272" i="345"/>
  <c r="W274" i="345"/>
  <c r="W276" i="345"/>
  <c r="W278" i="345"/>
  <c r="W280" i="345"/>
  <c r="W282" i="345"/>
  <c r="W284" i="345"/>
  <c r="W286" i="345"/>
  <c r="W288" i="345"/>
  <c r="W290" i="345"/>
  <c r="W292" i="345"/>
  <c r="W294" i="345"/>
  <c r="W296" i="345"/>
  <c r="W34" i="345"/>
  <c r="W66" i="345"/>
  <c r="W98" i="345"/>
  <c r="V130" i="345"/>
  <c r="V162" i="345"/>
  <c r="W176" i="345"/>
  <c r="V184" i="345"/>
  <c r="V192" i="345"/>
  <c r="V200" i="345"/>
  <c r="W208" i="345"/>
  <c r="V216" i="345"/>
  <c r="V224" i="345"/>
  <c r="V232" i="345"/>
  <c r="V240" i="345"/>
  <c r="V248" i="345"/>
  <c r="V256" i="345"/>
  <c r="V264" i="345"/>
  <c r="V271" i="345"/>
  <c r="V275" i="345"/>
  <c r="V279" i="345"/>
  <c r="V283" i="345"/>
  <c r="V287" i="345"/>
  <c r="V291" i="345"/>
  <c r="V295" i="345"/>
  <c r="V298" i="345"/>
  <c r="V300" i="345"/>
  <c r="V302" i="345"/>
  <c r="V304" i="345"/>
  <c r="V306" i="345"/>
  <c r="W10" i="345"/>
  <c r="W42" i="345"/>
  <c r="W74" i="345"/>
  <c r="W106" i="345"/>
  <c r="V138" i="345"/>
  <c r="V170" i="345"/>
  <c r="W178" i="345"/>
  <c r="W186" i="345"/>
  <c r="W194" i="345"/>
  <c r="W202" i="345"/>
  <c r="W210" i="345"/>
  <c r="V218" i="345"/>
  <c r="V226" i="345"/>
  <c r="V234" i="345"/>
  <c r="V242" i="345"/>
  <c r="V250" i="345"/>
  <c r="V258" i="345"/>
  <c r="V266" i="345"/>
  <c r="V272" i="345"/>
  <c r="V276" i="345"/>
  <c r="V280" i="345"/>
  <c r="V284" i="345"/>
  <c r="V288" i="345"/>
  <c r="V292" i="345"/>
  <c r="V296" i="345"/>
  <c r="W299" i="345"/>
  <c r="W301" i="345"/>
  <c r="W303" i="345"/>
  <c r="W305" i="345"/>
  <c r="W307" i="345"/>
  <c r="V18" i="345"/>
  <c r="W50" i="345"/>
  <c r="W82" i="345"/>
  <c r="W114" i="345"/>
  <c r="V146" i="345"/>
  <c r="W172" i="345"/>
  <c r="W180" i="345"/>
  <c r="V188" i="345"/>
  <c r="V196" i="345"/>
  <c r="W204" i="345"/>
  <c r="W212" i="345"/>
  <c r="V220" i="345"/>
  <c r="V228" i="345"/>
  <c r="V236" i="345"/>
  <c r="V244" i="345"/>
  <c r="W252" i="345"/>
  <c r="V260" i="345"/>
  <c r="V268" i="345"/>
  <c r="V273" i="345"/>
  <c r="V277" i="345"/>
  <c r="V281" i="345"/>
  <c r="V285" i="345"/>
  <c r="V289" i="345"/>
  <c r="V293" i="345"/>
  <c r="V297" i="345"/>
  <c r="V299" i="345"/>
  <c r="V301" i="345"/>
  <c r="V303" i="345"/>
  <c r="V305" i="345"/>
  <c r="V307" i="345"/>
  <c r="W26" i="345"/>
  <c r="W58" i="345"/>
  <c r="W90" i="345"/>
  <c r="W122" i="345"/>
  <c r="V154" i="345"/>
  <c r="W174" i="345"/>
  <c r="W182" i="345"/>
  <c r="V190" i="345"/>
  <c r="V198" i="345"/>
  <c r="V206" i="345"/>
  <c r="V214" i="345"/>
  <c r="V222" i="345"/>
  <c r="V230" i="345"/>
  <c r="V238" i="345"/>
  <c r="V246" i="345"/>
  <c r="V254" i="345"/>
  <c r="V262" i="345"/>
  <c r="V270" i="345"/>
  <c r="V274" i="345"/>
  <c r="V278" i="345"/>
  <c r="V282" i="345"/>
  <c r="V286" i="345"/>
  <c r="V290" i="345"/>
  <c r="V294" i="345"/>
  <c r="W298" i="345"/>
  <c r="W300" i="345"/>
  <c r="W302" i="345"/>
  <c r="W304" i="345"/>
  <c r="W306" i="345"/>
  <c r="W309" i="343"/>
  <c r="V309" i="343"/>
  <c r="W4" i="343"/>
  <c r="V6" i="343"/>
  <c r="W8" i="343"/>
  <c r="V10" i="343"/>
  <c r="W12" i="343"/>
  <c r="V14" i="343"/>
  <c r="V16" i="343"/>
  <c r="V18" i="343"/>
  <c r="W20" i="343"/>
  <c r="W22" i="343"/>
  <c r="W24" i="343"/>
  <c r="V26" i="343"/>
  <c r="W28" i="343"/>
  <c r="W30" i="343"/>
  <c r="W32" i="343"/>
  <c r="V34" i="343"/>
  <c r="W36" i="343"/>
  <c r="V38" i="343"/>
  <c r="V40" i="343"/>
  <c r="V42" i="343"/>
  <c r="V44" i="343"/>
  <c r="V46" i="343"/>
  <c r="V48" i="343"/>
  <c r="V50" i="343"/>
  <c r="W52" i="343"/>
  <c r="W54" i="343"/>
  <c r="W56" i="343"/>
  <c r="V58" i="343"/>
  <c r="V60" i="343"/>
  <c r="W62" i="343"/>
  <c r="V64" i="343"/>
  <c r="W66" i="343"/>
  <c r="W68" i="343"/>
  <c r="W70" i="343"/>
  <c r="W72" i="343"/>
  <c r="W74" i="343"/>
  <c r="W76" i="343"/>
  <c r="W78" i="343"/>
  <c r="W80" i="343"/>
  <c r="W82" i="343"/>
  <c r="V84" i="343"/>
  <c r="V86" i="343"/>
  <c r="V88" i="343"/>
  <c r="V90" i="343"/>
  <c r="V92" i="343"/>
  <c r="V94" i="343"/>
  <c r="V96" i="343"/>
  <c r="V98" i="343"/>
  <c r="V100" i="343"/>
  <c r="V102" i="343"/>
  <c r="V104" i="343"/>
  <c r="V106" i="343"/>
  <c r="V108" i="343"/>
  <c r="V110" i="343"/>
  <c r="V112" i="343"/>
  <c r="V114" i="343"/>
  <c r="V116" i="343"/>
  <c r="V118" i="343"/>
  <c r="V120" i="343"/>
  <c r="V122" i="343"/>
  <c r="V124" i="343"/>
  <c r="V126" i="343"/>
  <c r="V128" i="343"/>
  <c r="V130" i="343"/>
  <c r="V132" i="343"/>
  <c r="V134" i="343"/>
  <c r="V136" i="343"/>
  <c r="W138" i="343"/>
  <c r="W140" i="343"/>
  <c r="W142" i="343"/>
  <c r="W144" i="343"/>
  <c r="W146" i="343"/>
  <c r="W148" i="343"/>
  <c r="W150" i="343"/>
  <c r="W152" i="343"/>
  <c r="W154" i="343"/>
  <c r="W156" i="343"/>
  <c r="W158" i="343"/>
  <c r="W160" i="343"/>
  <c r="V162" i="343"/>
  <c r="V164" i="343"/>
  <c r="V166" i="343"/>
  <c r="V168" i="343"/>
  <c r="V170" i="343"/>
  <c r="V172" i="343"/>
  <c r="W5" i="343"/>
  <c r="V7" i="343"/>
  <c r="W9" i="343"/>
  <c r="V11" i="343"/>
  <c r="V13" i="343"/>
  <c r="V15" i="343"/>
  <c r="V17" i="343"/>
  <c r="V19" i="343"/>
  <c r="V21" i="343"/>
  <c r="V23" i="343"/>
  <c r="W25" i="343"/>
  <c r="W27" i="343"/>
  <c r="W29" i="343"/>
  <c r="V31" i="343"/>
  <c r="V33" i="343"/>
  <c r="W35" i="343"/>
  <c r="W37" i="343"/>
  <c r="W39" i="343"/>
  <c r="W41" i="343"/>
  <c r="W43" i="343"/>
  <c r="V45" i="343"/>
  <c r="V47" i="343"/>
  <c r="V49" i="343"/>
  <c r="W51" i="343"/>
  <c r="W53" i="343"/>
  <c r="V55" i="343"/>
  <c r="V57" i="343"/>
  <c r="AA8" i="343"/>
  <c r="V5" i="343"/>
  <c r="W7" i="343"/>
  <c r="V9" i="343"/>
  <c r="W11" i="343"/>
  <c r="W13" i="343"/>
  <c r="W15" i="343"/>
  <c r="W17" i="343"/>
  <c r="W19" i="343"/>
  <c r="W21" i="343"/>
  <c r="W23" i="343"/>
  <c r="V25" i="343"/>
  <c r="V27" i="343"/>
  <c r="V29" i="343"/>
  <c r="W31" i="343"/>
  <c r="W33" i="343"/>
  <c r="V35" i="343"/>
  <c r="V37" i="343"/>
  <c r="V39" i="343"/>
  <c r="V41" i="343"/>
  <c r="V43" i="343"/>
  <c r="W45" i="343"/>
  <c r="W47" i="343"/>
  <c r="W49" i="343"/>
  <c r="V51" i="343"/>
  <c r="V53" i="343"/>
  <c r="W55" i="343"/>
  <c r="W57" i="343"/>
  <c r="W59" i="343"/>
  <c r="W61" i="343"/>
  <c r="W63" i="343"/>
  <c r="V65" i="343"/>
  <c r="V67" i="343"/>
  <c r="V69" i="343"/>
  <c r="V71" i="343"/>
  <c r="V73" i="343"/>
  <c r="V75" i="343"/>
  <c r="V77" i="343"/>
  <c r="V79" i="343"/>
  <c r="V81" i="343"/>
  <c r="V83" i="343"/>
  <c r="V85" i="343"/>
  <c r="V87" i="343"/>
  <c r="V89" i="343"/>
  <c r="V91" i="343"/>
  <c r="V93" i="343"/>
  <c r="V95" i="343"/>
  <c r="V97" i="343"/>
  <c r="V99" i="343"/>
  <c r="V101" i="343"/>
  <c r="V103" i="343"/>
  <c r="V105" i="343"/>
  <c r="V107" i="343"/>
  <c r="V109" i="343"/>
  <c r="V111" i="343"/>
  <c r="V113" i="343"/>
  <c r="V115" i="343"/>
  <c r="V117" i="343"/>
  <c r="V119" i="343"/>
  <c r="V121" i="343"/>
  <c r="V123" i="343"/>
  <c r="V125" i="343"/>
  <c r="V127" i="343"/>
  <c r="V129" i="343"/>
  <c r="V131" i="343"/>
  <c r="V133" i="343"/>
  <c r="V135" i="343"/>
  <c r="V137" i="343"/>
  <c r="V139" i="343"/>
  <c r="V141" i="343"/>
  <c r="V143" i="343"/>
  <c r="V145" i="343"/>
  <c r="W147" i="343"/>
  <c r="V149" i="343"/>
  <c r="W151" i="343"/>
  <c r="W153" i="343"/>
  <c r="V8" i="343"/>
  <c r="W16" i="343"/>
  <c r="V24" i="343"/>
  <c r="V32" i="343"/>
  <c r="W40" i="343"/>
  <c r="W48" i="343"/>
  <c r="V56" i="343"/>
  <c r="V61" i="343"/>
  <c r="W65" i="343"/>
  <c r="W69" i="343"/>
  <c r="W73" i="343"/>
  <c r="W77" i="343"/>
  <c r="W81" i="343"/>
  <c r="W85" i="343"/>
  <c r="W89" i="343"/>
  <c r="W93" i="343"/>
  <c r="W97" i="343"/>
  <c r="W101" i="343"/>
  <c r="W105" i="343"/>
  <c r="W109" i="343"/>
  <c r="W113" i="343"/>
  <c r="W117" i="343"/>
  <c r="W121" i="343"/>
  <c r="W125" i="343"/>
  <c r="W129" i="343"/>
  <c r="W133" i="343"/>
  <c r="W137" i="343"/>
  <c r="W141" i="343"/>
  <c r="W145" i="343"/>
  <c r="W149" i="343"/>
  <c r="V153" i="343"/>
  <c r="V156" i="343"/>
  <c r="V159" i="343"/>
  <c r="W161" i="343"/>
  <c r="W164" i="343"/>
  <c r="V167" i="343"/>
  <c r="W169" i="343"/>
  <c r="W172" i="343"/>
  <c r="W174" i="343"/>
  <c r="W176" i="343"/>
  <c r="W178" i="343"/>
  <c r="W180" i="343"/>
  <c r="W182" i="343"/>
  <c r="W184" i="343"/>
  <c r="W186" i="343"/>
  <c r="W188" i="343"/>
  <c r="W190" i="343"/>
  <c r="V192" i="343"/>
  <c r="W194" i="343"/>
  <c r="V196" i="343"/>
  <c r="W198" i="343"/>
  <c r="V200" i="343"/>
  <c r="V202" i="343"/>
  <c r="W204" i="343"/>
  <c r="W206" i="343"/>
  <c r="V208" i="343"/>
  <c r="W210" i="343"/>
  <c r="V212" i="343"/>
  <c r="W214" i="343"/>
  <c r="V216" i="343"/>
  <c r="W218" i="343"/>
  <c r="V220" i="343"/>
  <c r="V222" i="343"/>
  <c r="V224" i="343"/>
  <c r="V226" i="343"/>
  <c r="V228" i="343"/>
  <c r="V230" i="343"/>
  <c r="V232" i="343"/>
  <c r="V234" i="343"/>
  <c r="W236" i="343"/>
  <c r="V238" i="343"/>
  <c r="W240" i="343"/>
  <c r="V242" i="343"/>
  <c r="W244" i="343"/>
  <c r="V246" i="343"/>
  <c r="W248" i="343"/>
  <c r="V250" i="343"/>
  <c r="W252" i="343"/>
  <c r="V254" i="343"/>
  <c r="V256" i="343"/>
  <c r="V258" i="343"/>
  <c r="V260" i="343"/>
  <c r="V262" i="343"/>
  <c r="V264" i="343"/>
  <c r="V266" i="343"/>
  <c r="V268" i="343"/>
  <c r="W10" i="343"/>
  <c r="W18" i="343"/>
  <c r="W26" i="343"/>
  <c r="W34" i="343"/>
  <c r="W42" i="343"/>
  <c r="W50" i="343"/>
  <c r="W58" i="343"/>
  <c r="V62" i="343"/>
  <c r="V66" i="343"/>
  <c r="V70" i="343"/>
  <c r="V74" i="343"/>
  <c r="V78" i="343"/>
  <c r="V82" i="343"/>
  <c r="W86" i="343"/>
  <c r="W90" i="343"/>
  <c r="W94" i="343"/>
  <c r="W98" i="343"/>
  <c r="W102" i="343"/>
  <c r="V4" i="343"/>
  <c r="V12" i="343"/>
  <c r="V20" i="343"/>
  <c r="V28" i="343"/>
  <c r="V36" i="343"/>
  <c r="W44" i="343"/>
  <c r="V52" i="343"/>
  <c r="V59" i="343"/>
  <c r="V63" i="343"/>
  <c r="W67" i="343"/>
  <c r="W71" i="343"/>
  <c r="W75" i="343"/>
  <c r="W79" i="343"/>
  <c r="W83" i="343"/>
  <c r="W87" i="343"/>
  <c r="W91" i="343"/>
  <c r="W95" i="343"/>
  <c r="W99" i="343"/>
  <c r="W103" i="343"/>
  <c r="W107" i="343"/>
  <c r="W111" i="343"/>
  <c r="W115" i="343"/>
  <c r="W119" i="343"/>
  <c r="W123" i="343"/>
  <c r="W127" i="343"/>
  <c r="W131" i="343"/>
  <c r="W135" i="343"/>
  <c r="W139" i="343"/>
  <c r="W143" i="343"/>
  <c r="V147" i="343"/>
  <c r="V151" i="343"/>
  <c r="V155" i="343"/>
  <c r="V157" i="343"/>
  <c r="V160" i="343"/>
  <c r="V163" i="343"/>
  <c r="W165" i="343"/>
  <c r="W168" i="343"/>
  <c r="V171" i="343"/>
  <c r="W173" i="343"/>
  <c r="W175" i="343"/>
  <c r="W177" i="343"/>
  <c r="W179" i="343"/>
  <c r="W181" i="343"/>
  <c r="W183" i="343"/>
  <c r="W185" i="343"/>
  <c r="W187" i="343"/>
  <c r="W189" i="343"/>
  <c r="V191" i="343"/>
  <c r="W193" i="343"/>
  <c r="W195" i="343"/>
  <c r="W197" i="343"/>
  <c r="W199" i="343"/>
  <c r="W201" i="343"/>
  <c r="W203" i="343"/>
  <c r="W205" i="343"/>
  <c r="V207" i="343"/>
  <c r="V209" i="343"/>
  <c r="W211" i="343"/>
  <c r="W213" i="343"/>
  <c r="W215" i="343"/>
  <c r="W217" i="343"/>
  <c r="W219" i="343"/>
  <c r="V221" i="343"/>
  <c r="W223" i="343"/>
  <c r="V225" i="343"/>
  <c r="W227" i="343"/>
  <c r="V229" i="343"/>
  <c r="W231" i="343"/>
  <c r="V233" i="343"/>
  <c r="V235" i="343"/>
  <c r="W237" i="343"/>
  <c r="W239" i="343"/>
  <c r="W241" i="343"/>
  <c r="W243" i="343"/>
  <c r="W245" i="343"/>
  <c r="W247" i="343"/>
  <c r="W249" i="343"/>
  <c r="W251" i="343"/>
  <c r="V253" i="343"/>
  <c r="V255" i="343"/>
  <c r="V257" i="343"/>
  <c r="V259" i="343"/>
  <c r="V261" i="343"/>
  <c r="V263" i="343"/>
  <c r="V265" i="343"/>
  <c r="W6" i="343"/>
  <c r="W14" i="343"/>
  <c r="V22" i="343"/>
  <c r="V30" i="343"/>
  <c r="W38" i="343"/>
  <c r="W46" i="343"/>
  <c r="V54" i="343"/>
  <c r="W60" i="343"/>
  <c r="W64" i="343"/>
  <c r="V68" i="343"/>
  <c r="V72" i="343"/>
  <c r="V76" i="343"/>
  <c r="V80" i="343"/>
  <c r="W84" i="343"/>
  <c r="W88" i="343"/>
  <c r="W92" i="343"/>
  <c r="W96" i="343"/>
  <c r="W100" i="343"/>
  <c r="W104" i="343"/>
  <c r="W108" i="343"/>
  <c r="W112" i="343"/>
  <c r="W116" i="343"/>
  <c r="W120" i="343"/>
  <c r="W124" i="343"/>
  <c r="W128" i="343"/>
  <c r="W132" i="343"/>
  <c r="W136" i="343"/>
  <c r="V140" i="343"/>
  <c r="V144" i="343"/>
  <c r="V148" i="343"/>
  <c r="V152" i="343"/>
  <c r="W155" i="343"/>
  <c r="V158" i="343"/>
  <c r="V161" i="343"/>
  <c r="W163" i="343"/>
  <c r="W166" i="343"/>
  <c r="V169" i="343"/>
  <c r="W171" i="343"/>
  <c r="V174" i="343"/>
  <c r="V176" i="343"/>
  <c r="V178" i="343"/>
  <c r="V180" i="343"/>
  <c r="V182" i="343"/>
  <c r="V184" i="343"/>
  <c r="V186" i="343"/>
  <c r="V188" i="343"/>
  <c r="V190" i="343"/>
  <c r="W192" i="343"/>
  <c r="V194" i="343"/>
  <c r="W196" i="343"/>
  <c r="V198" i="343"/>
  <c r="W200" i="343"/>
  <c r="W202" i="343"/>
  <c r="V204" i="343"/>
  <c r="V206" i="343"/>
  <c r="W208" i="343"/>
  <c r="V210" i="343"/>
  <c r="W212" i="343"/>
  <c r="V214" i="343"/>
  <c r="W216" i="343"/>
  <c r="V218" i="343"/>
  <c r="W220" i="343"/>
  <c r="W222" i="343"/>
  <c r="W224" i="343"/>
  <c r="W226" i="343"/>
  <c r="W228" i="343"/>
  <c r="W230" i="343"/>
  <c r="W232" i="343"/>
  <c r="W234" i="343"/>
  <c r="V236" i="343"/>
  <c r="W238" i="343"/>
  <c r="V240" i="343"/>
  <c r="W242" i="343"/>
  <c r="V244" i="343"/>
  <c r="W246" i="343"/>
  <c r="V248" i="343"/>
  <c r="W250" i="343"/>
  <c r="V252" i="343"/>
  <c r="W254" i="343"/>
  <c r="W256" i="343"/>
  <c r="W258" i="343"/>
  <c r="W260" i="343"/>
  <c r="W114" i="343"/>
  <c r="W130" i="343"/>
  <c r="V146" i="343"/>
  <c r="W159" i="343"/>
  <c r="W170" i="343"/>
  <c r="V179" i="343"/>
  <c r="V187" i="343"/>
  <c r="V195" i="343"/>
  <c r="V203" i="343"/>
  <c r="V211" i="343"/>
  <c r="V219" i="343"/>
  <c r="V227" i="343"/>
  <c r="W235" i="343"/>
  <c r="V243" i="343"/>
  <c r="V251" i="343"/>
  <c r="W259" i="343"/>
  <c r="W264" i="343"/>
  <c r="V267" i="343"/>
  <c r="W270" i="343"/>
  <c r="W272" i="343"/>
  <c r="W274" i="343"/>
  <c r="W276" i="343"/>
  <c r="W278" i="343"/>
  <c r="W280" i="343"/>
  <c r="W282" i="343"/>
  <c r="W284" i="343"/>
  <c r="W286" i="343"/>
  <c r="W288" i="343"/>
  <c r="W290" i="343"/>
  <c r="W292" i="343"/>
  <c r="W294" i="343"/>
  <c r="V296" i="343"/>
  <c r="V298" i="343"/>
  <c r="V300" i="343"/>
  <c r="V302" i="343"/>
  <c r="V304" i="343"/>
  <c r="V306" i="343"/>
  <c r="V308" i="343"/>
  <c r="W118" i="343"/>
  <c r="W134" i="343"/>
  <c r="V150" i="343"/>
  <c r="W162" i="343"/>
  <c r="V173" i="343"/>
  <c r="V181" i="343"/>
  <c r="V189" i="343"/>
  <c r="V197" i="343"/>
  <c r="V205" i="343"/>
  <c r="V213" i="343"/>
  <c r="W221" i="343"/>
  <c r="W229" i="343"/>
  <c r="V237" i="343"/>
  <c r="V245" i="343"/>
  <c r="W253" i="343"/>
  <c r="W261" i="343"/>
  <c r="W265" i="343"/>
  <c r="W268" i="343"/>
  <c r="V270" i="343"/>
  <c r="V272" i="343"/>
  <c r="V274" i="343"/>
  <c r="V276" i="343"/>
  <c r="V278" i="343"/>
  <c r="V280" i="343"/>
  <c r="V282" i="343"/>
  <c r="V284" i="343"/>
  <c r="V286" i="343"/>
  <c r="V288" i="343"/>
  <c r="V290" i="343"/>
  <c r="V292" i="343"/>
  <c r="V294" i="343"/>
  <c r="W296" i="343"/>
  <c r="W298" i="343"/>
  <c r="W300" i="343"/>
  <c r="W302" i="343"/>
  <c r="W304" i="343"/>
  <c r="W306" i="343"/>
  <c r="W308" i="343"/>
  <c r="W106" i="343"/>
  <c r="W122" i="343"/>
  <c r="V138" i="343"/>
  <c r="V154" i="343"/>
  <c r="V165" i="343"/>
  <c r="V175" i="343"/>
  <c r="V183" i="343"/>
  <c r="W191" i="343"/>
  <c r="V199" i="343"/>
  <c r="W207" i="343"/>
  <c r="V215" i="343"/>
  <c r="V223" i="343"/>
  <c r="V231" i="343"/>
  <c r="V239" i="343"/>
  <c r="V247" i="343"/>
  <c r="W255" i="343"/>
  <c r="W262" i="343"/>
  <c r="W266" i="343"/>
  <c r="W269" i="343"/>
  <c r="W271" i="343"/>
  <c r="W273" i="343"/>
  <c r="V275" i="343"/>
  <c r="W277" i="343"/>
  <c r="W279" i="343"/>
  <c r="W281" i="343"/>
  <c r="W283" i="343"/>
  <c r="W285" i="343"/>
  <c r="W287" i="343"/>
  <c r="W289" i="343"/>
  <c r="W291" i="343"/>
  <c r="W293" i="343"/>
  <c r="W295" i="343"/>
  <c r="W297" i="343"/>
  <c r="W299" i="343"/>
  <c r="W301" i="343"/>
  <c r="W303" i="343"/>
  <c r="W305" i="343"/>
  <c r="W307" i="343"/>
  <c r="W110" i="343"/>
  <c r="W126" i="343"/>
  <c r="V142" i="343"/>
  <c r="W157" i="343"/>
  <c r="W167" i="343"/>
  <c r="V177" i="343"/>
  <c r="V185" i="343"/>
  <c r="V193" i="343"/>
  <c r="V201" i="343"/>
  <c r="W209" i="343"/>
  <c r="V217" i="343"/>
  <c r="W225" i="343"/>
  <c r="W233" i="343"/>
  <c r="V241" i="343"/>
  <c r="V249" i="343"/>
  <c r="W257" i="343"/>
  <c r="W263" i="343"/>
  <c r="W267" i="343"/>
  <c r="V269" i="343"/>
  <c r="V271" i="343"/>
  <c r="V273" i="343"/>
  <c r="W275" i="343"/>
  <c r="V277" i="343"/>
  <c r="V279" i="343"/>
  <c r="V281" i="343"/>
  <c r="V283" i="343"/>
  <c r="V285" i="343"/>
  <c r="V287" i="343"/>
  <c r="V289" i="343"/>
  <c r="V291" i="343"/>
  <c r="V293" i="343"/>
  <c r="V295" i="343"/>
  <c r="V297" i="343"/>
  <c r="V299" i="343"/>
  <c r="V301" i="343"/>
  <c r="V303" i="343"/>
  <c r="V305" i="343"/>
  <c r="V307" i="343"/>
  <c r="V308" i="342"/>
  <c r="W308" i="342"/>
  <c r="V5" i="342"/>
  <c r="W7" i="342"/>
  <c r="W9" i="342"/>
  <c r="W11" i="342"/>
  <c r="W13" i="342"/>
  <c r="W15" i="342"/>
  <c r="V17" i="342"/>
  <c r="V19" i="342"/>
  <c r="V21" i="342"/>
  <c r="V23" i="342"/>
  <c r="V25" i="342"/>
  <c r="V27" i="342"/>
  <c r="V29" i="342"/>
  <c r="V31" i="342"/>
  <c r="V33" i="342"/>
  <c r="V35" i="342"/>
  <c r="W37" i="342"/>
  <c r="W39" i="342"/>
  <c r="W41" i="342"/>
  <c r="W43" i="342"/>
  <c r="W45" i="342"/>
  <c r="W47" i="342"/>
  <c r="W49" i="342"/>
  <c r="W51" i="342"/>
  <c r="W53" i="342"/>
  <c r="W55" i="342"/>
  <c r="W57" i="342"/>
  <c r="W59" i="342"/>
  <c r="W61" i="342"/>
  <c r="W63" i="342"/>
  <c r="W65" i="342"/>
  <c r="W67" i="342"/>
  <c r="W69" i="342"/>
  <c r="W71" i="342"/>
  <c r="W73" i="342"/>
  <c r="W75" i="342"/>
  <c r="W77" i="342"/>
  <c r="W79" i="342"/>
  <c r="W81" i="342"/>
  <c r="V83" i="342"/>
  <c r="W85" i="342"/>
  <c r="W87" i="342"/>
  <c r="W89" i="342"/>
  <c r="V91" i="342"/>
  <c r="W93" i="342"/>
  <c r="W95" i="342"/>
  <c r="W97" i="342"/>
  <c r="V99" i="342"/>
  <c r="W101" i="342"/>
  <c r="W103" i="342"/>
  <c r="W105" i="342"/>
  <c r="W107" i="342"/>
  <c r="V109" i="342"/>
  <c r="V111" i="342"/>
  <c r="V113" i="342"/>
  <c r="V115" i="342"/>
  <c r="V117" i="342"/>
  <c r="V119" i="342"/>
  <c r="V121" i="342"/>
  <c r="V123" i="342"/>
  <c r="V125" i="342"/>
  <c r="V127" i="342"/>
  <c r="V129" i="342"/>
  <c r="V131" i="342"/>
  <c r="V133" i="342"/>
  <c r="V135" i="342"/>
  <c r="V137" i="342"/>
  <c r="V139" i="342"/>
  <c r="V141" i="342"/>
  <c r="V143" i="342"/>
  <c r="V145" i="342"/>
  <c r="V147" i="342"/>
  <c r="V149" i="342"/>
  <c r="V151" i="342"/>
  <c r="V153" i="342"/>
  <c r="V155" i="342"/>
  <c r="V157" i="342"/>
  <c r="V159" i="342"/>
  <c r="V161" i="342"/>
  <c r="V163" i="342"/>
  <c r="V165" i="342"/>
  <c r="V167" i="342"/>
  <c r="V169" i="342"/>
  <c r="V171" i="342"/>
  <c r="W309" i="342"/>
  <c r="W4" i="342"/>
  <c r="W6" i="342"/>
  <c r="W8" i="342"/>
  <c r="W10" i="342"/>
  <c r="V12" i="342"/>
  <c r="W14" i="342"/>
  <c r="W16" i="342"/>
  <c r="V18" i="342"/>
  <c r="V20" i="342"/>
  <c r="V22" i="342"/>
  <c r="V24" i="342"/>
  <c r="V26" i="342"/>
  <c r="W28" i="342"/>
  <c r="V30" i="342"/>
  <c r="V32" i="342"/>
  <c r="V34" i="342"/>
  <c r="W36" i="342"/>
  <c r="W38" i="342"/>
  <c r="W40" i="342"/>
  <c r="W42" i="342"/>
  <c r="W44" i="342"/>
  <c r="W46" i="342"/>
  <c r="W48" i="342"/>
  <c r="W50" i="342"/>
  <c r="W52" i="342"/>
  <c r="W54" i="342"/>
  <c r="W56" i="342"/>
  <c r="W58" i="342"/>
  <c r="W60" i="342"/>
  <c r="W62" i="342"/>
  <c r="W64" i="342"/>
  <c r="W66" i="342"/>
  <c r="W68" i="342"/>
  <c r="W70" i="342"/>
  <c r="W72" i="342"/>
  <c r="W74" i="342"/>
  <c r="W76" i="342"/>
  <c r="W78" i="342"/>
  <c r="W80" i="342"/>
  <c r="W82" i="342"/>
  <c r="W84" i="342"/>
  <c r="W86" i="342"/>
  <c r="W88" i="342"/>
  <c r="W90" i="342"/>
  <c r="W92" i="342"/>
  <c r="W94" i="342"/>
  <c r="W96" i="342"/>
  <c r="W98" i="342"/>
  <c r="W100" i="342"/>
  <c r="W102" i="342"/>
  <c r="W104" i="342"/>
  <c r="W106" i="342"/>
  <c r="W108" i="342"/>
  <c r="V110" i="342"/>
  <c r="V112" i="342"/>
  <c r="V114" i="342"/>
  <c r="V116" i="342"/>
  <c r="V118" i="342"/>
  <c r="V120" i="342"/>
  <c r="V122" i="342"/>
  <c r="V124" i="342"/>
  <c r="V126" i="342"/>
  <c r="V128" i="342"/>
  <c r="V130" i="342"/>
  <c r="V132" i="342"/>
  <c r="V134" i="342"/>
  <c r="V136" i="342"/>
  <c r="V138" i="342"/>
  <c r="V140" i="342"/>
  <c r="V142" i="342"/>
  <c r="V144" i="342"/>
  <c r="V146" i="342"/>
  <c r="V148" i="342"/>
  <c r="V150" i="342"/>
  <c r="V152" i="342"/>
  <c r="V154" i="342"/>
  <c r="V156" i="342"/>
  <c r="V158" i="342"/>
  <c r="V160" i="342"/>
  <c r="V162" i="342"/>
  <c r="V164" i="342"/>
  <c r="V166" i="342"/>
  <c r="V168" i="342"/>
  <c r="V309" i="342"/>
  <c r="V4" i="342"/>
  <c r="V6" i="342"/>
  <c r="V8" i="342"/>
  <c r="V10" i="342"/>
  <c r="W12" i="342"/>
  <c r="V14" i="342"/>
  <c r="V16" i="342"/>
  <c r="W18" i="342"/>
  <c r="W20" i="342"/>
  <c r="W22" i="342"/>
  <c r="W24" i="342"/>
  <c r="W26" i="342"/>
  <c r="V28" i="342"/>
  <c r="W30" i="342"/>
  <c r="W32" i="342"/>
  <c r="W34" i="342"/>
  <c r="V36" i="342"/>
  <c r="V38" i="342"/>
  <c r="V40" i="342"/>
  <c r="V42" i="342"/>
  <c r="V44" i="342"/>
  <c r="V46" i="342"/>
  <c r="V48" i="342"/>
  <c r="V50" i="342"/>
  <c r="V52" i="342"/>
  <c r="V54" i="342"/>
  <c r="V56" i="342"/>
  <c r="V58" i="342"/>
  <c r="V60" i="342"/>
  <c r="V62" i="342"/>
  <c r="V64" i="342"/>
  <c r="V66" i="342"/>
  <c r="V68" i="342"/>
  <c r="V70" i="342"/>
  <c r="V72" i="342"/>
  <c r="V74" i="342"/>
  <c r="V76" i="342"/>
  <c r="V78" i="342"/>
  <c r="V80" i="342"/>
  <c r="V82" i="342"/>
  <c r="V84" i="342"/>
  <c r="V86" i="342"/>
  <c r="V88" i="342"/>
  <c r="V90" i="342"/>
  <c r="V92" i="342"/>
  <c r="V94" i="342"/>
  <c r="V96" i="342"/>
  <c r="V98" i="342"/>
  <c r="V100" i="342"/>
  <c r="V102" i="342"/>
  <c r="V104" i="342"/>
  <c r="V106" i="342"/>
  <c r="V108" i="342"/>
  <c r="W110" i="342"/>
  <c r="W112" i="342"/>
  <c r="W114" i="342"/>
  <c r="W116" i="342"/>
  <c r="W118" i="342"/>
  <c r="W120" i="342"/>
  <c r="W122" i="342"/>
  <c r="W124" i="342"/>
  <c r="W126" i="342"/>
  <c r="W128" i="342"/>
  <c r="W130" i="342"/>
  <c r="W132" i="342"/>
  <c r="W134" i="342"/>
  <c r="W136" i="342"/>
  <c r="W138" i="342"/>
  <c r="W140" i="342"/>
  <c r="W142" i="342"/>
  <c r="W144" i="342"/>
  <c r="W146" i="342"/>
  <c r="W148" i="342"/>
  <c r="W150" i="342"/>
  <c r="W152" i="342"/>
  <c r="W154" i="342"/>
  <c r="W156" i="342"/>
  <c r="W158" i="342"/>
  <c r="W160" i="342"/>
  <c r="W162" i="342"/>
  <c r="W164" i="342"/>
  <c r="W166" i="342"/>
  <c r="W168" i="342"/>
  <c r="W170" i="342"/>
  <c r="V9" i="342"/>
  <c r="W17" i="342"/>
  <c r="W25" i="342"/>
  <c r="W33" i="342"/>
  <c r="V41" i="342"/>
  <c r="V49" i="342"/>
  <c r="V57" i="342"/>
  <c r="V65" i="342"/>
  <c r="V73" i="342"/>
  <c r="V81" i="342"/>
  <c r="V89" i="342"/>
  <c r="AA8" i="342"/>
  <c r="V11" i="342"/>
  <c r="W19" i="342"/>
  <c r="W27" i="342"/>
  <c r="W35" i="342"/>
  <c r="V43" i="342"/>
  <c r="V51" i="342"/>
  <c r="V59" i="342"/>
  <c r="V67" i="342"/>
  <c r="V75" i="342"/>
  <c r="W83" i="342"/>
  <c r="W91" i="342"/>
  <c r="W99" i="342"/>
  <c r="V107" i="342"/>
  <c r="W115" i="342"/>
  <c r="W123" i="342"/>
  <c r="W131" i="342"/>
  <c r="W139" i="342"/>
  <c r="W147" i="342"/>
  <c r="W155" i="342"/>
  <c r="W163" i="342"/>
  <c r="V170" i="342"/>
  <c r="V173" i="342"/>
  <c r="V175" i="342"/>
  <c r="V177" i="342"/>
  <c r="V179" i="342"/>
  <c r="W181" i="342"/>
  <c r="W183" i="342"/>
  <c r="V185" i="342"/>
  <c r="V187" i="342"/>
  <c r="V189" i="342"/>
  <c r="V191" i="342"/>
  <c r="V193" i="342"/>
  <c r="V195" i="342"/>
  <c r="V197" i="342"/>
  <c r="V199" i="342"/>
  <c r="V201" i="342"/>
  <c r="V203" i="342"/>
  <c r="W205" i="342"/>
  <c r="W207" i="342"/>
  <c r="V209" i="342"/>
  <c r="V211" i="342"/>
  <c r="V213" i="342"/>
  <c r="V215" i="342"/>
  <c r="V217" i="342"/>
  <c r="W219" i="342"/>
  <c r="V221" i="342"/>
  <c r="W223" i="342"/>
  <c r="W225" i="342"/>
  <c r="W227" i="342"/>
  <c r="W229" i="342"/>
  <c r="W231" i="342"/>
  <c r="W233" i="342"/>
  <c r="W235" i="342"/>
  <c r="W237" i="342"/>
  <c r="W239" i="342"/>
  <c r="W241" i="342"/>
  <c r="W243" i="342"/>
  <c r="W245" i="342"/>
  <c r="W247" i="342"/>
  <c r="W249" i="342"/>
  <c r="W251" i="342"/>
  <c r="W253" i="342"/>
  <c r="W255" i="342"/>
  <c r="W257" i="342"/>
  <c r="W259" i="342"/>
  <c r="V261" i="342"/>
  <c r="W263" i="342"/>
  <c r="W265" i="342"/>
  <c r="W267" i="342"/>
  <c r="W269" i="342"/>
  <c r="W271" i="342"/>
  <c r="V273" i="342"/>
  <c r="W275" i="342"/>
  <c r="W277" i="342"/>
  <c r="W279" i="342"/>
  <c r="V281" i="342"/>
  <c r="W283" i="342"/>
  <c r="W285" i="342"/>
  <c r="W287" i="342"/>
  <c r="W289" i="342"/>
  <c r="W291" i="342"/>
  <c r="W293" i="342"/>
  <c r="W295" i="342"/>
  <c r="W297" i="342"/>
  <c r="W5" i="342"/>
  <c r="V13" i="342"/>
  <c r="W21" i="342"/>
  <c r="W29" i="342"/>
  <c r="V37" i="342"/>
  <c r="V45" i="342"/>
  <c r="V53" i="342"/>
  <c r="V61" i="342"/>
  <c r="V69" i="342"/>
  <c r="V77" i="342"/>
  <c r="V85" i="342"/>
  <c r="V93" i="342"/>
  <c r="V101" i="342"/>
  <c r="W109" i="342"/>
  <c r="W117" i="342"/>
  <c r="W125" i="342"/>
  <c r="W133" i="342"/>
  <c r="W141" i="342"/>
  <c r="W149" i="342"/>
  <c r="W157" i="342"/>
  <c r="W165" i="342"/>
  <c r="W171" i="342"/>
  <c r="W173" i="342"/>
  <c r="W175" i="342"/>
  <c r="W177" i="342"/>
  <c r="W179" i="342"/>
  <c r="V181" i="342"/>
  <c r="V183" i="342"/>
  <c r="W185" i="342"/>
  <c r="W187" i="342"/>
  <c r="W189" i="342"/>
  <c r="W191" i="342"/>
  <c r="W193" i="342"/>
  <c r="W195" i="342"/>
  <c r="W197" i="342"/>
  <c r="W199" i="342"/>
  <c r="W201" i="342"/>
  <c r="W203" i="342"/>
  <c r="V205" i="342"/>
  <c r="V207" i="342"/>
  <c r="W209" i="342"/>
  <c r="W211" i="342"/>
  <c r="W213" i="342"/>
  <c r="W215" i="342"/>
  <c r="W217" i="342"/>
  <c r="V219" i="342"/>
  <c r="W221" i="342"/>
  <c r="V223" i="342"/>
  <c r="V225" i="342"/>
  <c r="V227" i="342"/>
  <c r="V229" i="342"/>
  <c r="V231" i="342"/>
  <c r="V233" i="342"/>
  <c r="V235" i="342"/>
  <c r="V237" i="342"/>
  <c r="V239" i="342"/>
  <c r="V241" i="342"/>
  <c r="V243" i="342"/>
  <c r="V245" i="342"/>
  <c r="V247" i="342"/>
  <c r="V249" i="342"/>
  <c r="V251" i="342"/>
  <c r="V253" i="342"/>
  <c r="V255" i="342"/>
  <c r="V257" i="342"/>
  <c r="V259" i="342"/>
  <c r="W261" i="342"/>
  <c r="V263" i="342"/>
  <c r="V265" i="342"/>
  <c r="V267" i="342"/>
  <c r="V269" i="342"/>
  <c r="V271" i="342"/>
  <c r="W273" i="342"/>
  <c r="V275" i="342"/>
  <c r="V277" i="342"/>
  <c r="V279" i="342"/>
  <c r="W281" i="342"/>
  <c r="V283" i="342"/>
  <c r="V285" i="342"/>
  <c r="V287" i="342"/>
  <c r="V289" i="342"/>
  <c r="V291" i="342"/>
  <c r="V293" i="342"/>
  <c r="V295" i="342"/>
  <c r="V297" i="342"/>
  <c r="W23" i="342"/>
  <c r="V55" i="342"/>
  <c r="V87" i="342"/>
  <c r="V105" i="342"/>
  <c r="W121" i="342"/>
  <c r="W137" i="342"/>
  <c r="W153" i="342"/>
  <c r="W169" i="342"/>
  <c r="W174" i="342"/>
  <c r="W178" i="342"/>
  <c r="V182" i="342"/>
  <c r="W186" i="342"/>
  <c r="W190" i="342"/>
  <c r="W194" i="342"/>
  <c r="W198" i="342"/>
  <c r="V202" i="342"/>
  <c r="W206" i="342"/>
  <c r="V210" i="342"/>
  <c r="W214" i="342"/>
  <c r="W218" i="342"/>
  <c r="V222" i="342"/>
  <c r="V226" i="342"/>
  <c r="V230" i="342"/>
  <c r="V234" i="342"/>
  <c r="V238" i="342"/>
  <c r="V242" i="342"/>
  <c r="V246" i="342"/>
  <c r="V250" i="342"/>
  <c r="V254" i="342"/>
  <c r="V258" i="342"/>
  <c r="V262" i="342"/>
  <c r="W266" i="342"/>
  <c r="W270" i="342"/>
  <c r="V274" i="342"/>
  <c r="W278" i="342"/>
  <c r="V282" i="342"/>
  <c r="V286" i="342"/>
  <c r="V290" i="342"/>
  <c r="V294" i="342"/>
  <c r="V298" i="342"/>
  <c r="V300" i="342"/>
  <c r="V302" i="342"/>
  <c r="V304" i="342"/>
  <c r="V306" i="342"/>
  <c r="W31" i="342"/>
  <c r="V63" i="342"/>
  <c r="V95" i="342"/>
  <c r="W111" i="342"/>
  <c r="W127" i="342"/>
  <c r="W143" i="342"/>
  <c r="W159" i="342"/>
  <c r="V172" i="342"/>
  <c r="V176" i="342"/>
  <c r="V180" i="342"/>
  <c r="W184" i="342"/>
  <c r="V188" i="342"/>
  <c r="V192" i="342"/>
  <c r="V196" i="342"/>
  <c r="V200" i="342"/>
  <c r="W204" i="342"/>
  <c r="V208" i="342"/>
  <c r="V212" i="342"/>
  <c r="V216" i="342"/>
  <c r="V220" i="342"/>
  <c r="W224" i="342"/>
  <c r="W228" i="342"/>
  <c r="W232" i="342"/>
  <c r="W236" i="342"/>
  <c r="W240" i="342"/>
  <c r="W244" i="342"/>
  <c r="W248" i="342"/>
  <c r="V252" i="342"/>
  <c r="W256" i="342"/>
  <c r="W260" i="342"/>
  <c r="W264" i="342"/>
  <c r="W268" i="342"/>
  <c r="W272" i="342"/>
  <c r="W276" i="342"/>
  <c r="W280" i="342"/>
  <c r="W284" i="342"/>
  <c r="W288" i="342"/>
  <c r="W292" i="342"/>
  <c r="W296" i="342"/>
  <c r="W299" i="342"/>
  <c r="W301" i="342"/>
  <c r="W303" i="342"/>
  <c r="W305" i="342"/>
  <c r="W307" i="342"/>
  <c r="V7" i="342"/>
  <c r="V39" i="342"/>
  <c r="V71" i="342"/>
  <c r="V97" i="342"/>
  <c r="W113" i="342"/>
  <c r="W129" i="342"/>
  <c r="W145" i="342"/>
  <c r="W161" i="342"/>
  <c r="W172" i="342"/>
  <c r="W176" i="342"/>
  <c r="W180" i="342"/>
  <c r="V184" i="342"/>
  <c r="W188" i="342"/>
  <c r="W192" i="342"/>
  <c r="W196" i="342"/>
  <c r="W200" i="342"/>
  <c r="V204" i="342"/>
  <c r="W208" i="342"/>
  <c r="W212" i="342"/>
  <c r="W216" i="342"/>
  <c r="W220" i="342"/>
  <c r="V224" i="342"/>
  <c r="V228" i="342"/>
  <c r="V232" i="342"/>
  <c r="V236" i="342"/>
  <c r="V240" i="342"/>
  <c r="V244" i="342"/>
  <c r="V248" i="342"/>
  <c r="W252" i="342"/>
  <c r="V256" i="342"/>
  <c r="V260" i="342"/>
  <c r="V264" i="342"/>
  <c r="V268" i="342"/>
  <c r="V272" i="342"/>
  <c r="V276" i="342"/>
  <c r="V280" i="342"/>
  <c r="V284" i="342"/>
  <c r="V288" i="342"/>
  <c r="V292" i="342"/>
  <c r="V296" i="342"/>
  <c r="V299" i="342"/>
  <c r="V301" i="342"/>
  <c r="V303" i="342"/>
  <c r="V305" i="342"/>
  <c r="V307" i="342"/>
  <c r="V15" i="342"/>
  <c r="V47" i="342"/>
  <c r="V79" i="342"/>
  <c r="V103" i="342"/>
  <c r="W119" i="342"/>
  <c r="W135" i="342"/>
  <c r="W151" i="342"/>
  <c r="W167" i="342"/>
  <c r="V174" i="342"/>
  <c r="V178" i="342"/>
  <c r="W182" i="342"/>
  <c r="V186" i="342"/>
  <c r="V190" i="342"/>
  <c r="V194" i="342"/>
  <c r="V198" i="342"/>
  <c r="W202" i="342"/>
  <c r="V206" i="342"/>
  <c r="W210" i="342"/>
  <c r="V214" i="342"/>
  <c r="V218" i="342"/>
  <c r="W222" i="342"/>
  <c r="W226" i="342"/>
  <c r="W230" i="342"/>
  <c r="W234" i="342"/>
  <c r="W238" i="342"/>
  <c r="W242" i="342"/>
  <c r="W246" i="342"/>
  <c r="W250" i="342"/>
  <c r="W254" i="342"/>
  <c r="W258" i="342"/>
  <c r="W262" i="342"/>
  <c r="V266" i="342"/>
  <c r="V270" i="342"/>
  <c r="W274" i="342"/>
  <c r="V278" i="342"/>
  <c r="W282" i="342"/>
  <c r="W286" i="342"/>
  <c r="W290" i="342"/>
  <c r="W294" i="342"/>
  <c r="W298" i="342"/>
  <c r="W300" i="342"/>
  <c r="W302" i="342"/>
  <c r="W304" i="342"/>
  <c r="W306" i="342"/>
  <c r="AA4" i="341"/>
  <c r="W309" i="340"/>
  <c r="V309" i="340"/>
  <c r="W4" i="340"/>
  <c r="W6" i="340"/>
  <c r="V8" i="340"/>
  <c r="V10" i="340"/>
  <c r="V12" i="340"/>
  <c r="W14" i="340"/>
  <c r="V16" i="340"/>
  <c r="V18" i="340"/>
  <c r="W20" i="340"/>
  <c r="V22" i="340"/>
  <c r="V24" i="340"/>
  <c r="W26" i="340"/>
  <c r="V28" i="340"/>
  <c r="V30" i="340"/>
  <c r="V32" i="340"/>
  <c r="W34" i="340"/>
  <c r="V36" i="340"/>
  <c r="V38" i="340"/>
  <c r="V40" i="340"/>
  <c r="V42" i="340"/>
  <c r="V44" i="340"/>
  <c r="V46" i="340"/>
  <c r="V48" i="340"/>
  <c r="V50" i="340"/>
  <c r="V52" i="340"/>
  <c r="V54" i="340"/>
  <c r="V56" i="340"/>
  <c r="V58" i="340"/>
  <c r="V60" i="340"/>
  <c r="V62" i="340"/>
  <c r="V64" i="340"/>
  <c r="W66" i="340"/>
  <c r="W68" i="340"/>
  <c r="W70" i="340"/>
  <c r="W72" i="340"/>
  <c r="W74" i="340"/>
  <c r="W76" i="340"/>
  <c r="W78" i="340"/>
  <c r="W80" i="340"/>
  <c r="W82" i="340"/>
  <c r="W84" i="340"/>
  <c r="W86" i="340"/>
  <c r="W88" i="340"/>
  <c r="W90" i="340"/>
  <c r="W92" i="340"/>
  <c r="W94" i="340"/>
  <c r="W96" i="340"/>
  <c r="W98" i="340"/>
  <c r="W100" i="340"/>
  <c r="W102" i="340"/>
  <c r="W104" i="340"/>
  <c r="W106" i="340"/>
  <c r="W108" i="340"/>
  <c r="W110" i="340"/>
  <c r="W112" i="340"/>
  <c r="W114" i="340"/>
  <c r="W116" i="340"/>
  <c r="W118" i="340"/>
  <c r="W120" i="340"/>
  <c r="W122" i="340"/>
  <c r="W124" i="340"/>
  <c r="W126" i="340"/>
  <c r="V128" i="340"/>
  <c r="V130" i="340"/>
  <c r="V132" i="340"/>
  <c r="V134" i="340"/>
  <c r="V136" i="340"/>
  <c r="V138" i="340"/>
  <c r="V140" i="340"/>
  <c r="V142" i="340"/>
  <c r="V144" i="340"/>
  <c r="V146" i="340"/>
  <c r="V148" i="340"/>
  <c r="V150" i="340"/>
  <c r="V152" i="340"/>
  <c r="V154" i="340"/>
  <c r="W156" i="340"/>
  <c r="W158" i="340"/>
  <c r="W160" i="340"/>
  <c r="W162" i="340"/>
  <c r="W164" i="340"/>
  <c r="W166" i="340"/>
  <c r="W168" i="340"/>
  <c r="W170" i="340"/>
  <c r="AA8" i="340"/>
  <c r="V4" i="340"/>
  <c r="V7" i="340"/>
  <c r="V9" i="340"/>
  <c r="V11" i="340"/>
  <c r="W13" i="340"/>
  <c r="W15" i="340"/>
  <c r="V17" i="340"/>
  <c r="V19" i="340"/>
  <c r="V21" i="340"/>
  <c r="V23" i="340"/>
  <c r="W25" i="340"/>
  <c r="V27" i="340"/>
  <c r="W29" i="340"/>
  <c r="W31" i="340"/>
  <c r="W33" i="340"/>
  <c r="V35" i="340"/>
  <c r="V37" i="340"/>
  <c r="V39" i="340"/>
  <c r="V41" i="340"/>
  <c r="V43" i="340"/>
  <c r="V45" i="340"/>
  <c r="V47" i="340"/>
  <c r="V49" i="340"/>
  <c r="V51" i="340"/>
  <c r="V53" i="340"/>
  <c r="V55" i="340"/>
  <c r="V57" i="340"/>
  <c r="V59" i="340"/>
  <c r="V61" i="340"/>
  <c r="V63" i="340"/>
  <c r="W65" i="340"/>
  <c r="W67" i="340"/>
  <c r="W69" i="340"/>
  <c r="W71" i="340"/>
  <c r="W73" i="340"/>
  <c r="W75" i="340"/>
  <c r="W77" i="340"/>
  <c r="W79" i="340"/>
  <c r="W81" i="340"/>
  <c r="W83" i="340"/>
  <c r="W85" i="340"/>
  <c r="W87" i="340"/>
  <c r="W89" i="340"/>
  <c r="W91" i="340"/>
  <c r="W93" i="340"/>
  <c r="W95" i="340"/>
  <c r="W97" i="340"/>
  <c r="W99" i="340"/>
  <c r="W101" i="340"/>
  <c r="W103" i="340"/>
  <c r="W105" i="340"/>
  <c r="W107" i="340"/>
  <c r="W109" i="340"/>
  <c r="W111" i="340"/>
  <c r="W113" i="340"/>
  <c r="W115" i="340"/>
  <c r="W117" i="340"/>
  <c r="W119" i="340"/>
  <c r="W121" i="340"/>
  <c r="W123" i="340"/>
  <c r="W125" i="340"/>
  <c r="V127" i="340"/>
  <c r="V129" i="340"/>
  <c r="V131" i="340"/>
  <c r="V133" i="340"/>
  <c r="V135" i="340"/>
  <c r="V137" i="340"/>
  <c r="V139" i="340"/>
  <c r="W141" i="340"/>
  <c r="V143" i="340"/>
  <c r="V145" i="340"/>
  <c r="V147" i="340"/>
  <c r="V149" i="340"/>
  <c r="V151" i="340"/>
  <c r="V153" i="340"/>
  <c r="W155" i="340"/>
  <c r="W157" i="340"/>
  <c r="W159" i="340"/>
  <c r="W161" i="340"/>
  <c r="W163" i="340"/>
  <c r="W165" i="340"/>
  <c r="W167" i="340"/>
  <c r="W169" i="340"/>
  <c r="W171" i="340"/>
  <c r="W5" i="340"/>
  <c r="V6" i="340"/>
  <c r="W8" i="340"/>
  <c r="W10" i="340"/>
  <c r="W12" i="340"/>
  <c r="V14" i="340"/>
  <c r="W16" i="340"/>
  <c r="W18" i="340"/>
  <c r="V20" i="340"/>
  <c r="W22" i="340"/>
  <c r="W24" i="340"/>
  <c r="V26" i="340"/>
  <c r="W28" i="340"/>
  <c r="W30" i="340"/>
  <c r="W32" i="340"/>
  <c r="V34" i="340"/>
  <c r="W36" i="340"/>
  <c r="W38" i="340"/>
  <c r="W40" i="340"/>
  <c r="W42" i="340"/>
  <c r="W44" i="340"/>
  <c r="W46" i="340"/>
  <c r="W48" i="340"/>
  <c r="W50" i="340"/>
  <c r="W52" i="340"/>
  <c r="W54" i="340"/>
  <c r="W56" i="340"/>
  <c r="W58" i="340"/>
  <c r="W60" i="340"/>
  <c r="W62" i="340"/>
  <c r="W64" i="340"/>
  <c r="V66" i="340"/>
  <c r="V68" i="340"/>
  <c r="V70" i="340"/>
  <c r="V72" i="340"/>
  <c r="V74" i="340"/>
  <c r="V76" i="340"/>
  <c r="V78" i="340"/>
  <c r="V80" i="340"/>
  <c r="V82" i="340"/>
  <c r="V84" i="340"/>
  <c r="V86" i="340"/>
  <c r="V88" i="340"/>
  <c r="V90" i="340"/>
  <c r="V92" i="340"/>
  <c r="V94" i="340"/>
  <c r="V96" i="340"/>
  <c r="V98" i="340"/>
  <c r="V100" i="340"/>
  <c r="V102" i="340"/>
  <c r="V104" i="340"/>
  <c r="V106" i="340"/>
  <c r="V108" i="340"/>
  <c r="V110" i="340"/>
  <c r="V112" i="340"/>
  <c r="V114" i="340"/>
  <c r="V116" i="340"/>
  <c r="V118" i="340"/>
  <c r="V120" i="340"/>
  <c r="V122" i="340"/>
  <c r="V124" i="340"/>
  <c r="V126" i="340"/>
  <c r="W128" i="340"/>
  <c r="W130" i="340"/>
  <c r="W132" i="340"/>
  <c r="W134" i="340"/>
  <c r="W136" i="340"/>
  <c r="W138" i="340"/>
  <c r="W140" i="340"/>
  <c r="W142" i="340"/>
  <c r="W144" i="340"/>
  <c r="W146" i="340"/>
  <c r="W148" i="340"/>
  <c r="W150" i="340"/>
  <c r="W152" i="340"/>
  <c r="W154" i="340"/>
  <c r="V156" i="340"/>
  <c r="V158" i="340"/>
  <c r="V160" i="340"/>
  <c r="V162" i="340"/>
  <c r="V164" i="340"/>
  <c r="V166" i="340"/>
  <c r="V168" i="340"/>
  <c r="V170" i="340"/>
  <c r="V172" i="340"/>
  <c r="V5" i="340"/>
  <c r="V13" i="340"/>
  <c r="W21" i="340"/>
  <c r="V29" i="340"/>
  <c r="W37" i="340"/>
  <c r="W45" i="340"/>
  <c r="W53" i="340"/>
  <c r="W61" i="340"/>
  <c r="V69" i="340"/>
  <c r="V77" i="340"/>
  <c r="V85" i="340"/>
  <c r="V93" i="340"/>
  <c r="V101" i="340"/>
  <c r="V109" i="340"/>
  <c r="V117" i="340"/>
  <c r="V125" i="340"/>
  <c r="W133" i="340"/>
  <c r="V141" i="340"/>
  <c r="W149" i="340"/>
  <c r="V157" i="340"/>
  <c r="V165" i="340"/>
  <c r="W172" i="340"/>
  <c r="W174" i="340"/>
  <c r="W176" i="340"/>
  <c r="V178" i="340"/>
  <c r="V180" i="340"/>
  <c r="V182" i="340"/>
  <c r="V184" i="340"/>
  <c r="V186" i="340"/>
  <c r="V188" i="340"/>
  <c r="W190" i="340"/>
  <c r="V192" i="340"/>
  <c r="W194" i="340"/>
  <c r="W196" i="340"/>
  <c r="W198" i="340"/>
  <c r="W200" i="340"/>
  <c r="V202" i="340"/>
  <c r="W204" i="340"/>
  <c r="V206" i="340"/>
  <c r="V208" i="340"/>
  <c r="W210" i="340"/>
  <c r="W212" i="340"/>
  <c r="W214" i="340"/>
  <c r="W216" i="340"/>
  <c r="W218" i="340"/>
  <c r="W220" i="340"/>
  <c r="V222" i="340"/>
  <c r="V224" i="340"/>
  <c r="V226" i="340"/>
  <c r="V228" i="340"/>
  <c r="V230" i="340"/>
  <c r="V232" i="340"/>
  <c r="V234" i="340"/>
  <c r="V236" i="340"/>
  <c r="V238" i="340"/>
  <c r="V240" i="340"/>
  <c r="V242" i="340"/>
  <c r="V244" i="340"/>
  <c r="V246" i="340"/>
  <c r="V248" i="340"/>
  <c r="V250" i="340"/>
  <c r="W252" i="340"/>
  <c r="V254" i="340"/>
  <c r="V256" i="340"/>
  <c r="V258" i="340"/>
  <c r="V260" i="340"/>
  <c r="V262" i="340"/>
  <c r="V264" i="340"/>
  <c r="V266" i="340"/>
  <c r="V268" i="340"/>
  <c r="V270" i="340"/>
  <c r="W272" i="340"/>
  <c r="W274" i="340"/>
  <c r="V276" i="340"/>
  <c r="V278" i="340"/>
  <c r="V280" i="340"/>
  <c r="W282" i="340"/>
  <c r="V284" i="340"/>
  <c r="V286" i="340"/>
  <c r="V288" i="340"/>
  <c r="V290" i="340"/>
  <c r="V292" i="340"/>
  <c r="V294" i="340"/>
  <c r="V296" i="340"/>
  <c r="W298" i="340"/>
  <c r="W7" i="340"/>
  <c r="V15" i="340"/>
  <c r="W23" i="340"/>
  <c r="V31" i="340"/>
  <c r="W39" i="340"/>
  <c r="W47" i="340"/>
  <c r="W55" i="340"/>
  <c r="W63" i="340"/>
  <c r="V71" i="340"/>
  <c r="V79" i="340"/>
  <c r="V87" i="340"/>
  <c r="V95" i="340"/>
  <c r="V103" i="340"/>
  <c r="V111" i="340"/>
  <c r="V119" i="340"/>
  <c r="W127" i="340"/>
  <c r="W135" i="340"/>
  <c r="W143" i="340"/>
  <c r="W151" i="340"/>
  <c r="V159" i="340"/>
  <c r="V167" i="340"/>
  <c r="W173" i="340"/>
  <c r="W175" i="340"/>
  <c r="V177" i="340"/>
  <c r="W179" i="340"/>
  <c r="W181" i="340"/>
  <c r="W183" i="340"/>
  <c r="W185" i="340"/>
  <c r="W187" i="340"/>
  <c r="W189" i="340"/>
  <c r="W191" i="340"/>
  <c r="W193" i="340"/>
  <c r="V195" i="340"/>
  <c r="V197" i="340"/>
  <c r="V199" i="340"/>
  <c r="V201" i="340"/>
  <c r="W203" i="340"/>
  <c r="W205" i="340"/>
  <c r="V207" i="340"/>
  <c r="V209" i="340"/>
  <c r="W211" i="340"/>
  <c r="V213" i="340"/>
  <c r="V215" i="340"/>
  <c r="W217" i="340"/>
  <c r="V219" i="340"/>
  <c r="W221" i="340"/>
  <c r="W223" i="340"/>
  <c r="W225" i="340"/>
  <c r="W227" i="340"/>
  <c r="W229" i="340"/>
  <c r="W231" i="340"/>
  <c r="W233" i="340"/>
  <c r="W235" i="340"/>
  <c r="W237" i="340"/>
  <c r="W239" i="340"/>
  <c r="V241" i="340"/>
  <c r="V243" i="340"/>
  <c r="V245" i="340"/>
  <c r="V247" i="340"/>
  <c r="V249" i="340"/>
  <c r="V251" i="340"/>
  <c r="W253" i="340"/>
  <c r="W255" i="340"/>
  <c r="W257" i="340"/>
  <c r="W259" i="340"/>
  <c r="W261" i="340"/>
  <c r="W263" i="340"/>
  <c r="W265" i="340"/>
  <c r="W267" i="340"/>
  <c r="W269" i="340"/>
  <c r="W271" i="340"/>
  <c r="W273" i="340"/>
  <c r="W275" i="340"/>
  <c r="W277" i="340"/>
  <c r="W279" i="340"/>
  <c r="W281" i="340"/>
  <c r="W283" i="340"/>
  <c r="W285" i="340"/>
  <c r="W287" i="340"/>
  <c r="W289" i="340"/>
  <c r="W291" i="340"/>
  <c r="W293" i="340"/>
  <c r="W295" i="340"/>
  <c r="W297" i="340"/>
  <c r="W299" i="340"/>
  <c r="W9" i="340"/>
  <c r="W17" i="340"/>
  <c r="V25" i="340"/>
  <c r="V33" i="340"/>
  <c r="W41" i="340"/>
  <c r="W49" i="340"/>
  <c r="W57" i="340"/>
  <c r="V65" i="340"/>
  <c r="V73" i="340"/>
  <c r="V81" i="340"/>
  <c r="V89" i="340"/>
  <c r="V97" i="340"/>
  <c r="V105" i="340"/>
  <c r="V113" i="340"/>
  <c r="V121" i="340"/>
  <c r="W129" i="340"/>
  <c r="W137" i="340"/>
  <c r="W145" i="340"/>
  <c r="W153" i="340"/>
  <c r="V161" i="340"/>
  <c r="V169" i="340"/>
  <c r="V173" i="340"/>
  <c r="V175" i="340"/>
  <c r="W177" i="340"/>
  <c r="V179" i="340"/>
  <c r="V181" i="340"/>
  <c r="V183" i="340"/>
  <c r="V185" i="340"/>
  <c r="V187" i="340"/>
  <c r="V189" i="340"/>
  <c r="V191" i="340"/>
  <c r="V193" i="340"/>
  <c r="W195" i="340"/>
  <c r="W197" i="340"/>
  <c r="W199" i="340"/>
  <c r="W201" i="340"/>
  <c r="V203" i="340"/>
  <c r="V205" i="340"/>
  <c r="W207" i="340"/>
  <c r="W209" i="340"/>
  <c r="V211" i="340"/>
  <c r="W213" i="340"/>
  <c r="W215" i="340"/>
  <c r="V217" i="340"/>
  <c r="W219" i="340"/>
  <c r="V221" i="340"/>
  <c r="V223" i="340"/>
  <c r="V225" i="340"/>
  <c r="V227" i="340"/>
  <c r="V229" i="340"/>
  <c r="V231" i="340"/>
  <c r="V233" i="340"/>
  <c r="V235" i="340"/>
  <c r="V237" i="340"/>
  <c r="V239" i="340"/>
  <c r="W241" i="340"/>
  <c r="W243" i="340"/>
  <c r="W245" i="340"/>
  <c r="W247" i="340"/>
  <c r="W249" i="340"/>
  <c r="W251" i="340"/>
  <c r="V253" i="340"/>
  <c r="V255" i="340"/>
  <c r="V257" i="340"/>
  <c r="V259" i="340"/>
  <c r="V261" i="340"/>
  <c r="V263" i="340"/>
  <c r="V265" i="340"/>
  <c r="V267" i="340"/>
  <c r="V269" i="340"/>
  <c r="V271" i="340"/>
  <c r="V273" i="340"/>
  <c r="V275" i="340"/>
  <c r="V277" i="340"/>
  <c r="V279" i="340"/>
  <c r="V281" i="340"/>
  <c r="V283" i="340"/>
  <c r="V285" i="340"/>
  <c r="V287" i="340"/>
  <c r="V289" i="340"/>
  <c r="V291" i="340"/>
  <c r="V293" i="340"/>
  <c r="V295" i="340"/>
  <c r="V297" i="340"/>
  <c r="V299" i="340"/>
  <c r="W35" i="340"/>
  <c r="V67" i="340"/>
  <c r="V99" i="340"/>
  <c r="W131" i="340"/>
  <c r="V163" i="340"/>
  <c r="W178" i="340"/>
  <c r="W186" i="340"/>
  <c r="V194" i="340"/>
  <c r="W202" i="340"/>
  <c r="V210" i="340"/>
  <c r="V218" i="340"/>
  <c r="W226" i="340"/>
  <c r="W234" i="340"/>
  <c r="W242" i="340"/>
  <c r="W250" i="340"/>
  <c r="W258" i="340"/>
  <c r="W266" i="340"/>
  <c r="V274" i="340"/>
  <c r="V282" i="340"/>
  <c r="W290" i="340"/>
  <c r="V298" i="340"/>
  <c r="V301" i="340"/>
  <c r="V303" i="340"/>
  <c r="V305" i="340"/>
  <c r="V307" i="340"/>
  <c r="W11" i="340"/>
  <c r="W43" i="340"/>
  <c r="V75" i="340"/>
  <c r="V107" i="340"/>
  <c r="W139" i="340"/>
  <c r="V171" i="340"/>
  <c r="W180" i="340"/>
  <c r="W188" i="340"/>
  <c r="V196" i="340"/>
  <c r="V204" i="340"/>
  <c r="V212" i="340"/>
  <c r="V220" i="340"/>
  <c r="W228" i="340"/>
  <c r="W236" i="340"/>
  <c r="W244" i="340"/>
  <c r="V252" i="340"/>
  <c r="W260" i="340"/>
  <c r="W268" i="340"/>
  <c r="W276" i="340"/>
  <c r="W284" i="340"/>
  <c r="W292" i="340"/>
  <c r="V300" i="340"/>
  <c r="V302" i="340"/>
  <c r="V304" i="340"/>
  <c r="V306" i="340"/>
  <c r="V308" i="340"/>
  <c r="W19" i="340"/>
  <c r="W51" i="340"/>
  <c r="V83" i="340"/>
  <c r="V115" i="340"/>
  <c r="W147" i="340"/>
  <c r="V174" i="340"/>
  <c r="W182" i="340"/>
  <c r="V190" i="340"/>
  <c r="V198" i="340"/>
  <c r="W206" i="340"/>
  <c r="V214" i="340"/>
  <c r="W222" i="340"/>
  <c r="W230" i="340"/>
  <c r="W238" i="340"/>
  <c r="W246" i="340"/>
  <c r="W254" i="340"/>
  <c r="W262" i="340"/>
  <c r="W270" i="340"/>
  <c r="W278" i="340"/>
  <c r="W286" i="340"/>
  <c r="W294" i="340"/>
  <c r="W300" i="340"/>
  <c r="W302" i="340"/>
  <c r="W304" i="340"/>
  <c r="W306" i="340"/>
  <c r="W308" i="340"/>
  <c r="W27" i="340"/>
  <c r="W59" i="340"/>
  <c r="V91" i="340"/>
  <c r="V123" i="340"/>
  <c r="V155" i="340"/>
  <c r="V176" i="340"/>
  <c r="W184" i="340"/>
  <c r="W192" i="340"/>
  <c r="V200" i="340"/>
  <c r="W208" i="340"/>
  <c r="V216" i="340"/>
  <c r="W224" i="340"/>
  <c r="W232" i="340"/>
  <c r="W240" i="340"/>
  <c r="W248" i="340"/>
  <c r="W256" i="340"/>
  <c r="W264" i="340"/>
  <c r="V272" i="340"/>
  <c r="W280" i="340"/>
  <c r="W288" i="340"/>
  <c r="W296" i="340"/>
  <c r="W301" i="340"/>
  <c r="W303" i="340"/>
  <c r="W305" i="340"/>
  <c r="W307" i="340"/>
  <c r="W309" i="339"/>
  <c r="V309" i="339"/>
  <c r="W4" i="339"/>
  <c r="V6" i="339"/>
  <c r="V8" i="339"/>
  <c r="V10" i="339"/>
  <c r="W12" i="339"/>
  <c r="V14" i="339"/>
  <c r="W16" i="339"/>
  <c r="V18" i="339"/>
  <c r="W20" i="339"/>
  <c r="W22" i="339"/>
  <c r="V24" i="339"/>
  <c r="W26" i="339"/>
  <c r="W28" i="339"/>
  <c r="W30" i="339"/>
  <c r="W32" i="339"/>
  <c r="W34" i="339"/>
  <c r="V36" i="339"/>
  <c r="V38" i="339"/>
  <c r="W40" i="339"/>
  <c r="V42" i="339"/>
  <c r="W44" i="339"/>
  <c r="V46" i="339"/>
  <c r="W48" i="339"/>
  <c r="W50" i="339"/>
  <c r="V52" i="339"/>
  <c r="W54" i="339"/>
  <c r="W56" i="339"/>
  <c r="V58" i="339"/>
  <c r="V60" i="339"/>
  <c r="W62" i="339"/>
  <c r="V64" i="339"/>
  <c r="W66" i="339"/>
  <c r="V68" i="339"/>
  <c r="V70" i="339"/>
  <c r="W72" i="339"/>
  <c r="V74" i="339"/>
  <c r="V76" i="339"/>
  <c r="W78" i="339"/>
  <c r="W80" i="339"/>
  <c r="V82" i="339"/>
  <c r="W84" i="339"/>
  <c r="V86" i="339"/>
  <c r="W88" i="339"/>
  <c r="W90" i="339"/>
  <c r="W92" i="339"/>
  <c r="V94" i="339"/>
  <c r="W96" i="339"/>
  <c r="V98" i="339"/>
  <c r="V100" i="339"/>
  <c r="V102" i="339"/>
  <c r="W104" i="339"/>
  <c r="V106" i="339"/>
  <c r="V108" i="339"/>
  <c r="V110" i="339"/>
  <c r="W112" i="339"/>
  <c r="W114" i="339"/>
  <c r="W116" i="339"/>
  <c r="W118" i="339"/>
  <c r="W120" i="339"/>
  <c r="V122" i="339"/>
  <c r="W124" i="339"/>
  <c r="W126" i="339"/>
  <c r="W128" i="339"/>
  <c r="V130" i="339"/>
  <c r="W132" i="339"/>
  <c r="W134" i="339"/>
  <c r="W136" i="339"/>
  <c r="V138" i="339"/>
  <c r="W140" i="339"/>
  <c r="W142" i="339"/>
  <c r="W144" i="339"/>
  <c r="V146" i="339"/>
  <c r="W148" i="339"/>
  <c r="W150" i="339"/>
  <c r="W152" i="339"/>
  <c r="V154" i="339"/>
  <c r="W156" i="339"/>
  <c r="W158" i="339"/>
  <c r="W160" i="339"/>
  <c r="V162" i="339"/>
  <c r="W164" i="339"/>
  <c r="W166" i="339"/>
  <c r="W168" i="339"/>
  <c r="V170" i="339"/>
  <c r="W172" i="339"/>
  <c r="V5" i="339"/>
  <c r="V7" i="339"/>
  <c r="V9" i="339"/>
  <c r="V11" i="339"/>
  <c r="W13" i="339"/>
  <c r="W15" i="339"/>
  <c r="W17" i="339"/>
  <c r="V19" i="339"/>
  <c r="V21" i="339"/>
  <c r="W23" i="339"/>
  <c r="W25" i="339"/>
  <c r="W27" i="339"/>
  <c r="V29" i="339"/>
  <c r="V31" i="339"/>
  <c r="W33" i="339"/>
  <c r="W35" i="339"/>
  <c r="V37" i="339"/>
  <c r="V39" i="339"/>
  <c r="V41" i="339"/>
  <c r="V43" i="339"/>
  <c r="V45" i="339"/>
  <c r="V47" i="339"/>
  <c r="V49" i="339"/>
  <c r="V51" i="339"/>
  <c r="V53" i="339"/>
  <c r="V55" i="339"/>
  <c r="V57" i="339"/>
  <c r="V59" i="339"/>
  <c r="V61" i="339"/>
  <c r="V63" i="339"/>
  <c r="V65" i="339"/>
  <c r="V67" i="339"/>
  <c r="AA8" i="339"/>
  <c r="W5" i="339"/>
  <c r="W7" i="339"/>
  <c r="W9" i="339"/>
  <c r="W11" i="339"/>
  <c r="V13" i="339"/>
  <c r="V15" i="339"/>
  <c r="V17" i="339"/>
  <c r="W19" i="339"/>
  <c r="W21" i="339"/>
  <c r="V23" i="339"/>
  <c r="V25" i="339"/>
  <c r="V27" i="339"/>
  <c r="W29" i="339"/>
  <c r="W31" i="339"/>
  <c r="V33" i="339"/>
  <c r="V35" i="339"/>
  <c r="W37" i="339"/>
  <c r="W39" i="339"/>
  <c r="W41" i="339"/>
  <c r="W43" i="339"/>
  <c r="W45" i="339"/>
  <c r="W47" i="339"/>
  <c r="W49" i="339"/>
  <c r="W51" i="339"/>
  <c r="W53" i="339"/>
  <c r="W55" i="339"/>
  <c r="W57" i="339"/>
  <c r="W59" i="339"/>
  <c r="W61" i="339"/>
  <c r="W63" i="339"/>
  <c r="W65" i="339"/>
  <c r="W67" i="339"/>
  <c r="W69" i="339"/>
  <c r="W71" i="339"/>
  <c r="W73" i="339"/>
  <c r="W75" i="339"/>
  <c r="W77" i="339"/>
  <c r="W79" i="339"/>
  <c r="W81" i="339"/>
  <c r="W83" i="339"/>
  <c r="W85" i="339"/>
  <c r="W87" i="339"/>
  <c r="V89" i="339"/>
  <c r="V91" i="339"/>
  <c r="V93" i="339"/>
  <c r="V95" i="339"/>
  <c r="V97" i="339"/>
  <c r="V99" i="339"/>
  <c r="V101" i="339"/>
  <c r="V103" i="339"/>
  <c r="V105" i="339"/>
  <c r="V107" i="339"/>
  <c r="V109" i="339"/>
  <c r="V111" i="339"/>
  <c r="V113" i="339"/>
  <c r="V115" i="339"/>
  <c r="V117" i="339"/>
  <c r="V119" i="339"/>
  <c r="V121" i="339"/>
  <c r="V123" i="339"/>
  <c r="V125" i="339"/>
  <c r="V127" i="339"/>
  <c r="V129" i="339"/>
  <c r="V131" i="339"/>
  <c r="V133" i="339"/>
  <c r="V135" i="339"/>
  <c r="V137" i="339"/>
  <c r="V139" i="339"/>
  <c r="V141" i="339"/>
  <c r="V143" i="339"/>
  <c r="V145" i="339"/>
  <c r="V147" i="339"/>
  <c r="V149" i="339"/>
  <c r="V151" i="339"/>
  <c r="V153" i="339"/>
  <c r="V155" i="339"/>
  <c r="V157" i="339"/>
  <c r="W8" i="339"/>
  <c r="V16" i="339"/>
  <c r="W24" i="339"/>
  <c r="V32" i="339"/>
  <c r="V40" i="339"/>
  <c r="V48" i="339"/>
  <c r="V56" i="339"/>
  <c r="W64" i="339"/>
  <c r="W70" i="339"/>
  <c r="W74" i="339"/>
  <c r="V78" i="339"/>
  <c r="W82" i="339"/>
  <c r="W86" i="339"/>
  <c r="V90" i="339"/>
  <c r="W94" i="339"/>
  <c r="W98" i="339"/>
  <c r="W102" i="339"/>
  <c r="W106" i="339"/>
  <c r="W110" i="339"/>
  <c r="V114" i="339"/>
  <c r="V118" i="339"/>
  <c r="W122" i="339"/>
  <c r="V126" i="339"/>
  <c r="W130" i="339"/>
  <c r="V134" i="339"/>
  <c r="W138" i="339"/>
  <c r="V142" i="339"/>
  <c r="W146" i="339"/>
  <c r="V150" i="339"/>
  <c r="W154" i="339"/>
  <c r="V158" i="339"/>
  <c r="W161" i="339"/>
  <c r="V163" i="339"/>
  <c r="V166" i="339"/>
  <c r="W169" i="339"/>
  <c r="V171" i="339"/>
  <c r="V174" i="339"/>
  <c r="V176" i="339"/>
  <c r="V178" i="339"/>
  <c r="V180" i="339"/>
  <c r="V182" i="339"/>
  <c r="V184" i="339"/>
  <c r="V186" i="339"/>
  <c r="V188" i="339"/>
  <c r="W190" i="339"/>
  <c r="V192" i="339"/>
  <c r="V194" i="339"/>
  <c r="V196" i="339"/>
  <c r="V198" i="339"/>
  <c r="V200" i="339"/>
  <c r="W202" i="339"/>
  <c r="W204" i="339"/>
  <c r="W206" i="339"/>
  <c r="V208" i="339"/>
  <c r="V210" i="339"/>
  <c r="V212" i="339"/>
  <c r="V214" i="339"/>
  <c r="V216" i="339"/>
  <c r="V218" i="339"/>
  <c r="V220" i="339"/>
  <c r="V222" i="339"/>
  <c r="V224" i="339"/>
  <c r="V226" i="339"/>
  <c r="V228" i="339"/>
  <c r="V230" i="339"/>
  <c r="V232" i="339"/>
  <c r="V234" i="339"/>
  <c r="V236" i="339"/>
  <c r="V238" i="339"/>
  <c r="V240" i="339"/>
  <c r="V242" i="339"/>
  <c r="V244" i="339"/>
  <c r="V246" i="339"/>
  <c r="V248" i="339"/>
  <c r="V250" i="339"/>
  <c r="V252" i="339"/>
  <c r="W254" i="339"/>
  <c r="W256" i="339"/>
  <c r="V258" i="339"/>
  <c r="W260" i="339"/>
  <c r="V262" i="339"/>
  <c r="V264" i="339"/>
  <c r="W266" i="339"/>
  <c r="W268" i="339"/>
  <c r="W270" i="339"/>
  <c r="W272" i="339"/>
  <c r="W10" i="339"/>
  <c r="W18" i="339"/>
  <c r="V26" i="339"/>
  <c r="V34" i="339"/>
  <c r="W42" i="339"/>
  <c r="V50" i="339"/>
  <c r="W58" i="339"/>
  <c r="V66" i="339"/>
  <c r="V71" i="339"/>
  <c r="V75" i="339"/>
  <c r="V79" i="339"/>
  <c r="V83" i="339"/>
  <c r="V87" i="339"/>
  <c r="W91" i="339"/>
  <c r="W95" i="339"/>
  <c r="W99" i="339"/>
  <c r="W103" i="339"/>
  <c r="W107" i="339"/>
  <c r="W111" i="339"/>
  <c r="W115" i="339"/>
  <c r="W119" i="339"/>
  <c r="W123" i="339"/>
  <c r="W127" i="339"/>
  <c r="W131" i="339"/>
  <c r="W135" i="339"/>
  <c r="V4" i="339"/>
  <c r="V12" i="339"/>
  <c r="V20" i="339"/>
  <c r="V28" i="339"/>
  <c r="W36" i="339"/>
  <c r="V44" i="339"/>
  <c r="W52" i="339"/>
  <c r="W60" i="339"/>
  <c r="W68" i="339"/>
  <c r="V72" i="339"/>
  <c r="W76" i="339"/>
  <c r="V80" i="339"/>
  <c r="V84" i="339"/>
  <c r="V88" i="339"/>
  <c r="V92" i="339"/>
  <c r="V96" i="339"/>
  <c r="W100" i="339"/>
  <c r="V104" i="339"/>
  <c r="W108" i="339"/>
  <c r="V112" i="339"/>
  <c r="V116" i="339"/>
  <c r="V120" i="339"/>
  <c r="V124" i="339"/>
  <c r="V128" i="339"/>
  <c r="V132" i="339"/>
  <c r="V136" i="339"/>
  <c r="V140" i="339"/>
  <c r="V144" i="339"/>
  <c r="V148" i="339"/>
  <c r="V152" i="339"/>
  <c r="V156" i="339"/>
  <c r="V159" i="339"/>
  <c r="W162" i="339"/>
  <c r="W165" i="339"/>
  <c r="V167" i="339"/>
  <c r="W170" i="339"/>
  <c r="W173" i="339"/>
  <c r="W175" i="339"/>
  <c r="V177" i="339"/>
  <c r="W179" i="339"/>
  <c r="W181" i="339"/>
  <c r="V183" i="339"/>
  <c r="V185" i="339"/>
  <c r="W187" i="339"/>
  <c r="W189" i="339"/>
  <c r="W191" i="339"/>
  <c r="V193" i="339"/>
  <c r="W195" i="339"/>
  <c r="W197" i="339"/>
  <c r="V199" i="339"/>
  <c r="V201" i="339"/>
  <c r="W203" i="339"/>
  <c r="W205" i="339"/>
  <c r="V207" i="339"/>
  <c r="V209" i="339"/>
  <c r="W211" i="339"/>
  <c r="W213" i="339"/>
  <c r="W215" i="339"/>
  <c r="W217" i="339"/>
  <c r="W219" i="339"/>
  <c r="W221" i="339"/>
  <c r="W223" i="339"/>
  <c r="V225" i="339"/>
  <c r="W227" i="339"/>
  <c r="W229" i="339"/>
  <c r="W231" i="339"/>
  <c r="V233" i="339"/>
  <c r="W235" i="339"/>
  <c r="W237" i="339"/>
  <c r="W239" i="339"/>
  <c r="V241" i="339"/>
  <c r="W243" i="339"/>
  <c r="W245" i="339"/>
  <c r="W247" i="339"/>
  <c r="W249" i="339"/>
  <c r="W251" i="339"/>
  <c r="W253" i="339"/>
  <c r="W255" i="339"/>
  <c r="W257" i="339"/>
  <c r="W259" i="339"/>
  <c r="W261" i="339"/>
  <c r="V263" i="339"/>
  <c r="W265" i="339"/>
  <c r="W267" i="339"/>
  <c r="W269" i="339"/>
  <c r="W6" i="339"/>
  <c r="W14" i="339"/>
  <c r="V22" i="339"/>
  <c r="V30" i="339"/>
  <c r="W38" i="339"/>
  <c r="W46" i="339"/>
  <c r="V54" i="339"/>
  <c r="V62" i="339"/>
  <c r="V69" i="339"/>
  <c r="V73" i="339"/>
  <c r="V77" i="339"/>
  <c r="V81" i="339"/>
  <c r="V85" i="339"/>
  <c r="W89" i="339"/>
  <c r="W93" i="339"/>
  <c r="W97" i="339"/>
  <c r="W101" i="339"/>
  <c r="W105" i="339"/>
  <c r="W109" i="339"/>
  <c r="W113" i="339"/>
  <c r="W117" i="339"/>
  <c r="W121" i="339"/>
  <c r="W125" i="339"/>
  <c r="W129" i="339"/>
  <c r="W133" i="339"/>
  <c r="W137" i="339"/>
  <c r="W141" i="339"/>
  <c r="W145" i="339"/>
  <c r="W149" i="339"/>
  <c r="W153" i="339"/>
  <c r="W157" i="339"/>
  <c r="V160" i="339"/>
  <c r="W163" i="339"/>
  <c r="V165" i="339"/>
  <c r="V168" i="339"/>
  <c r="W171" i="339"/>
  <c r="V173" i="339"/>
  <c r="V175" i="339"/>
  <c r="W177" i="339"/>
  <c r="V179" i="339"/>
  <c r="V181" i="339"/>
  <c r="W183" i="339"/>
  <c r="W185" i="339"/>
  <c r="V187" i="339"/>
  <c r="V189" i="339"/>
  <c r="V191" i="339"/>
  <c r="W193" i="339"/>
  <c r="V195" i="339"/>
  <c r="V197" i="339"/>
  <c r="W199" i="339"/>
  <c r="W201" i="339"/>
  <c r="V203" i="339"/>
  <c r="V205" i="339"/>
  <c r="W207" i="339"/>
  <c r="W209" i="339"/>
  <c r="V211" i="339"/>
  <c r="V213" i="339"/>
  <c r="V215" i="339"/>
  <c r="V217" i="339"/>
  <c r="V219" i="339"/>
  <c r="V221" i="339"/>
  <c r="V223" i="339"/>
  <c r="W225" i="339"/>
  <c r="V227" i="339"/>
  <c r="V229" i="339"/>
  <c r="V231" i="339"/>
  <c r="W233" i="339"/>
  <c r="V235" i="339"/>
  <c r="V237" i="339"/>
  <c r="V239" i="339"/>
  <c r="W241" i="339"/>
  <c r="V243" i="339"/>
  <c r="V245" i="339"/>
  <c r="V247" i="339"/>
  <c r="V249" i="339"/>
  <c r="V251" i="339"/>
  <c r="V253" i="339"/>
  <c r="V255" i="339"/>
  <c r="V257" i="339"/>
  <c r="V259" i="339"/>
  <c r="V261" i="339"/>
  <c r="W263" i="339"/>
  <c r="V265" i="339"/>
  <c r="V267" i="339"/>
  <c r="V269" i="339"/>
  <c r="W147" i="339"/>
  <c r="V161" i="339"/>
  <c r="V172" i="339"/>
  <c r="W180" i="339"/>
  <c r="W188" i="339"/>
  <c r="W196" i="339"/>
  <c r="V204" i="339"/>
  <c r="W212" i="339"/>
  <c r="W220" i="339"/>
  <c r="W228" i="339"/>
  <c r="W236" i="339"/>
  <c r="W244" i="339"/>
  <c r="W252" i="339"/>
  <c r="V260" i="339"/>
  <c r="V268" i="339"/>
  <c r="V272" i="339"/>
  <c r="W274" i="339"/>
  <c r="V276" i="339"/>
  <c r="V278" i="339"/>
  <c r="V280" i="339"/>
  <c r="W282" i="339"/>
  <c r="V284" i="339"/>
  <c r="W286" i="339"/>
  <c r="V288" i="339"/>
  <c r="W290" i="339"/>
  <c r="V292" i="339"/>
  <c r="W294" i="339"/>
  <c r="W296" i="339"/>
  <c r="W298" i="339"/>
  <c r="V300" i="339"/>
  <c r="W302" i="339"/>
  <c r="V304" i="339"/>
  <c r="W306" i="339"/>
  <c r="W308" i="339"/>
  <c r="W151" i="339"/>
  <c r="V164" i="339"/>
  <c r="W174" i="339"/>
  <c r="W182" i="339"/>
  <c r="V190" i="339"/>
  <c r="W198" i="339"/>
  <c r="V206" i="339"/>
  <c r="W214" i="339"/>
  <c r="W222" i="339"/>
  <c r="W230" i="339"/>
  <c r="W238" i="339"/>
  <c r="W246" i="339"/>
  <c r="V254" i="339"/>
  <c r="W262" i="339"/>
  <c r="V270" i="339"/>
  <c r="W273" i="339"/>
  <c r="W275" i="339"/>
  <c r="W277" i="339"/>
  <c r="W279" i="339"/>
  <c r="W281" i="339"/>
  <c r="W283" i="339"/>
  <c r="W285" i="339"/>
  <c r="W287" i="339"/>
  <c r="W289" i="339"/>
  <c r="W291" i="339"/>
  <c r="W293" i="339"/>
  <c r="W295" i="339"/>
  <c r="W297" i="339"/>
  <c r="W299" i="339"/>
  <c r="W301" i="339"/>
  <c r="W303" i="339"/>
  <c r="W305" i="339"/>
  <c r="W307" i="339"/>
  <c r="W139" i="339"/>
  <c r="W155" i="339"/>
  <c r="W167" i="339"/>
  <c r="W176" i="339"/>
  <c r="W184" i="339"/>
  <c r="W192" i="339"/>
  <c r="W200" i="339"/>
  <c r="W208" i="339"/>
  <c r="W216" i="339"/>
  <c r="W224" i="339"/>
  <c r="W232" i="339"/>
  <c r="W240" i="339"/>
  <c r="W248" i="339"/>
  <c r="V256" i="339"/>
  <c r="W264" i="339"/>
  <c r="W271" i="339"/>
  <c r="V273" i="339"/>
  <c r="V275" i="339"/>
  <c r="V277" i="339"/>
  <c r="V279" i="339"/>
  <c r="V281" i="339"/>
  <c r="V283" i="339"/>
  <c r="V285" i="339"/>
  <c r="V287" i="339"/>
  <c r="V289" i="339"/>
  <c r="V291" i="339"/>
  <c r="V293" i="339"/>
  <c r="V295" i="339"/>
  <c r="V297" i="339"/>
  <c r="V299" i="339"/>
  <c r="V301" i="339"/>
  <c r="V303" i="339"/>
  <c r="V305" i="339"/>
  <c r="V307" i="339"/>
  <c r="W143" i="339"/>
  <c r="W159" i="339"/>
  <c r="V169" i="339"/>
  <c r="W178" i="339"/>
  <c r="W186" i="339"/>
  <c r="W194" i="339"/>
  <c r="V202" i="339"/>
  <c r="W210" i="339"/>
  <c r="W218" i="339"/>
  <c r="W226" i="339"/>
  <c r="W234" i="339"/>
  <c r="W242" i="339"/>
  <c r="W250" i="339"/>
  <c r="W258" i="339"/>
  <c r="V266" i="339"/>
  <c r="V271" i="339"/>
  <c r="V274" i="339"/>
  <c r="W276" i="339"/>
  <c r="W278" i="339"/>
  <c r="W280" i="339"/>
  <c r="V282" i="339"/>
  <c r="W284" i="339"/>
  <c r="V286" i="339"/>
  <c r="W288" i="339"/>
  <c r="V290" i="339"/>
  <c r="W292" i="339"/>
  <c r="V294" i="339"/>
  <c r="V296" i="339"/>
  <c r="V298" i="339"/>
  <c r="W300" i="339"/>
  <c r="V302" i="339"/>
  <c r="W304" i="339"/>
  <c r="V306" i="339"/>
  <c r="V308" i="339"/>
  <c r="W309" i="338"/>
  <c r="V309" i="338"/>
  <c r="W4" i="338"/>
  <c r="W6" i="338"/>
  <c r="V8" i="338"/>
  <c r="V10" i="338"/>
  <c r="V12" i="338"/>
  <c r="W14" i="338"/>
  <c r="V16" i="338"/>
  <c r="V18" i="338"/>
  <c r="W20" i="338"/>
  <c r="V22" i="338"/>
  <c r="V24" i="338"/>
  <c r="W26" i="338"/>
  <c r="W28" i="338"/>
  <c r="W30" i="338"/>
  <c r="W32" i="338"/>
  <c r="V34" i="338"/>
  <c r="W36" i="338"/>
  <c r="W38" i="338"/>
  <c r="W40" i="338"/>
  <c r="W42" i="338"/>
  <c r="W44" i="338"/>
  <c r="W46" i="338"/>
  <c r="W48" i="338"/>
  <c r="W50" i="338"/>
  <c r="W52" i="338"/>
  <c r="W54" i="338"/>
  <c r="W56" i="338"/>
  <c r="W58" i="338"/>
  <c r="W60" i="338"/>
  <c r="W62" i="338"/>
  <c r="V64" i="338"/>
  <c r="V66" i="338"/>
  <c r="V68" i="338"/>
  <c r="V70" i="338"/>
  <c r="V72" i="338"/>
  <c r="V74" i="338"/>
  <c r="V76" i="338"/>
  <c r="W78" i="338"/>
  <c r="W80" i="338"/>
  <c r="W82" i="338"/>
  <c r="W84" i="338"/>
  <c r="W86" i="338"/>
  <c r="W88" i="338"/>
  <c r="V90" i="338"/>
  <c r="V92" i="338"/>
  <c r="V94" i="338"/>
  <c r="V96" i="338"/>
  <c r="W98" i="338"/>
  <c r="V100" i="338"/>
  <c r="V102" i="338"/>
  <c r="V104" i="338"/>
  <c r="V106" i="338"/>
  <c r="V108" i="338"/>
  <c r="V110" i="338"/>
  <c r="V112" i="338"/>
  <c r="V114" i="338"/>
  <c r="V116" i="338"/>
  <c r="V118" i="338"/>
  <c r="V120" i="338"/>
  <c r="V122" i="338"/>
  <c r="V124" i="338"/>
  <c r="V126" i="338"/>
  <c r="W128" i="338"/>
  <c r="W130" i="338"/>
  <c r="V132" i="338"/>
  <c r="W134" i="338"/>
  <c r="W136" i="338"/>
  <c r="W138" i="338"/>
  <c r="W140" i="338"/>
  <c r="W142" i="338"/>
  <c r="W144" i="338"/>
  <c r="W146" i="338"/>
  <c r="W148" i="338"/>
  <c r="W150" i="338"/>
  <c r="W152" i="338"/>
  <c r="W154" i="338"/>
  <c r="W156" i="338"/>
  <c r="W158" i="338"/>
  <c r="V160" i="338"/>
  <c r="W162" i="338"/>
  <c r="V164" i="338"/>
  <c r="V166" i="338"/>
  <c r="W168" i="338"/>
  <c r="W170" i="338"/>
  <c r="AA8" i="338"/>
  <c r="V5" i="338"/>
  <c r="V7" i="338"/>
  <c r="V9" i="338"/>
  <c r="V11" i="338"/>
  <c r="W13" i="338"/>
  <c r="W15" i="338"/>
  <c r="V17" i="338"/>
  <c r="V19" i="338"/>
  <c r="V21" i="338"/>
  <c r="V23" i="338"/>
  <c r="W25" i="338"/>
  <c r="V27" i="338"/>
  <c r="V29" i="338"/>
  <c r="V31" i="338"/>
  <c r="V33" i="338"/>
  <c r="W35" i="338"/>
  <c r="V37" i="338"/>
  <c r="W39" i="338"/>
  <c r="W41" i="338"/>
  <c r="W43" i="338"/>
  <c r="W45" i="338"/>
  <c r="W47" i="338"/>
  <c r="W49" i="338"/>
  <c r="W51" i="338"/>
  <c r="W53" i="338"/>
  <c r="W55" i="338"/>
  <c r="W57" i="338"/>
  <c r="W59" i="338"/>
  <c r="W61" i="338"/>
  <c r="W63" i="338"/>
  <c r="V65" i="338"/>
  <c r="V67" i="338"/>
  <c r="V69" i="338"/>
  <c r="V71" i="338"/>
  <c r="V73" i="338"/>
  <c r="V75" i="338"/>
  <c r="V77" i="338"/>
  <c r="W79" i="338"/>
  <c r="W81" i="338"/>
  <c r="W83" i="338"/>
  <c r="W85" i="338"/>
  <c r="W87" i="338"/>
  <c r="V89" i="338"/>
  <c r="V91" i="338"/>
  <c r="V93" i="338"/>
  <c r="V95" i="338"/>
  <c r="V97" i="338"/>
  <c r="V99" i="338"/>
  <c r="V101" i="338"/>
  <c r="V103" i="338"/>
  <c r="V105" i="338"/>
  <c r="V107" i="338"/>
  <c r="V109" i="338"/>
  <c r="V111" i="338"/>
  <c r="V113" i="338"/>
  <c r="V115" i="338"/>
  <c r="V117" i="338"/>
  <c r="V119" i="338"/>
  <c r="V121" i="338"/>
  <c r="V123" i="338"/>
  <c r="V125" i="338"/>
  <c r="V127" i="338"/>
  <c r="V129" i="338"/>
  <c r="V131" i="338"/>
  <c r="V133" i="338"/>
  <c r="V135" i="338"/>
  <c r="V137" i="338"/>
  <c r="V139" i="338"/>
  <c r="V141" i="338"/>
  <c r="V143" i="338"/>
  <c r="V145" i="338"/>
  <c r="V147" i="338"/>
  <c r="V149" i="338"/>
  <c r="V151" i="338"/>
  <c r="V153" i="338"/>
  <c r="V155" i="338"/>
  <c r="V157" i="338"/>
  <c r="V159" i="338"/>
  <c r="V161" i="338"/>
  <c r="V163" i="338"/>
  <c r="V165" i="338"/>
  <c r="V167" i="338"/>
  <c r="V169" i="338"/>
  <c r="V171" i="338"/>
  <c r="W5" i="338"/>
  <c r="V6" i="338"/>
  <c r="W8" i="338"/>
  <c r="W10" i="338"/>
  <c r="W12" i="338"/>
  <c r="V14" i="338"/>
  <c r="W16" i="338"/>
  <c r="W18" i="338"/>
  <c r="V20" i="338"/>
  <c r="W22" i="338"/>
  <c r="W24" i="338"/>
  <c r="V26" i="338"/>
  <c r="V28" i="338"/>
  <c r="V30" i="338"/>
  <c r="V32" i="338"/>
  <c r="W34" i="338"/>
  <c r="V36" i="338"/>
  <c r="V38" i="338"/>
  <c r="V40" i="338"/>
  <c r="V42" i="338"/>
  <c r="V44" i="338"/>
  <c r="V46" i="338"/>
  <c r="V48" i="338"/>
  <c r="V50" i="338"/>
  <c r="V52" i="338"/>
  <c r="V54" i="338"/>
  <c r="V56" i="338"/>
  <c r="V58" i="338"/>
  <c r="V60" i="338"/>
  <c r="V62" i="338"/>
  <c r="W64" i="338"/>
  <c r="W66" i="338"/>
  <c r="W68" i="338"/>
  <c r="W70" i="338"/>
  <c r="W72" i="338"/>
  <c r="W74" i="338"/>
  <c r="W76" i="338"/>
  <c r="V78" i="338"/>
  <c r="V80" i="338"/>
  <c r="V82" i="338"/>
  <c r="V84" i="338"/>
  <c r="V86" i="338"/>
  <c r="V88" i="338"/>
  <c r="W90" i="338"/>
  <c r="W92" i="338"/>
  <c r="W94" i="338"/>
  <c r="W96" i="338"/>
  <c r="V98" i="338"/>
  <c r="W100" i="338"/>
  <c r="W102" i="338"/>
  <c r="W104" i="338"/>
  <c r="W106" i="338"/>
  <c r="W108" i="338"/>
  <c r="W110" i="338"/>
  <c r="W112" i="338"/>
  <c r="W114" i="338"/>
  <c r="W116" i="338"/>
  <c r="W118" i="338"/>
  <c r="W120" i="338"/>
  <c r="W122" i="338"/>
  <c r="W124" i="338"/>
  <c r="W126" i="338"/>
  <c r="V128" i="338"/>
  <c r="V130" i="338"/>
  <c r="W132" i="338"/>
  <c r="V134" i="338"/>
  <c r="V136" i="338"/>
  <c r="V138" i="338"/>
  <c r="V140" i="338"/>
  <c r="V142" i="338"/>
  <c r="V144" i="338"/>
  <c r="V146" i="338"/>
  <c r="V148" i="338"/>
  <c r="V150" i="338"/>
  <c r="V152" i="338"/>
  <c r="V154" i="338"/>
  <c r="V156" i="338"/>
  <c r="V158" i="338"/>
  <c r="W160" i="338"/>
  <c r="V162" i="338"/>
  <c r="W164" i="338"/>
  <c r="W166" i="338"/>
  <c r="V168" i="338"/>
  <c r="V170" i="338"/>
  <c r="V172" i="338"/>
  <c r="V4" i="338"/>
  <c r="V13" i="338"/>
  <c r="W21" i="338"/>
  <c r="W29" i="338"/>
  <c r="W37" i="338"/>
  <c r="V45" i="338"/>
  <c r="V53" i="338"/>
  <c r="V61" i="338"/>
  <c r="W69" i="338"/>
  <c r="W77" i="338"/>
  <c r="V85" i="338"/>
  <c r="W93" i="338"/>
  <c r="W101" i="338"/>
  <c r="W109" i="338"/>
  <c r="W117" i="338"/>
  <c r="W125" i="338"/>
  <c r="W133" i="338"/>
  <c r="W141" i="338"/>
  <c r="W149" i="338"/>
  <c r="W157" i="338"/>
  <c r="W165" i="338"/>
  <c r="W172" i="338"/>
  <c r="W174" i="338"/>
  <c r="W176" i="338"/>
  <c r="V178" i="338"/>
  <c r="V180" i="338"/>
  <c r="W182" i="338"/>
  <c r="V184" i="338"/>
  <c r="V186" i="338"/>
  <c r="V188" i="338"/>
  <c r="W190" i="338"/>
  <c r="V192" i="338"/>
  <c r="W194" i="338"/>
  <c r="W196" i="338"/>
  <c r="W198" i="338"/>
  <c r="V200" i="338"/>
  <c r="W202" i="338"/>
  <c r="W204" i="338"/>
  <c r="V206" i="338"/>
  <c r="V208" i="338"/>
  <c r="W210" i="338"/>
  <c r="W212" i="338"/>
  <c r="V214" i="338"/>
  <c r="W216" i="338"/>
  <c r="W218" i="338"/>
  <c r="V220" i="338"/>
  <c r="V222" i="338"/>
  <c r="V224" i="338"/>
  <c r="V226" i="338"/>
  <c r="V228" i="338"/>
  <c r="V230" i="338"/>
  <c r="W232" i="338"/>
  <c r="W234" i="338"/>
  <c r="W236" i="338"/>
  <c r="W238" i="338"/>
  <c r="W240" i="338"/>
  <c r="W242" i="338"/>
  <c r="W244" i="338"/>
  <c r="W246" i="338"/>
  <c r="W248" i="338"/>
  <c r="W250" i="338"/>
  <c r="V252" i="338"/>
  <c r="V254" i="338"/>
  <c r="V256" i="338"/>
  <c r="V258" i="338"/>
  <c r="V260" i="338"/>
  <c r="W262" i="338"/>
  <c r="V264" i="338"/>
  <c r="V266" i="338"/>
  <c r="V268" i="338"/>
  <c r="V270" i="338"/>
  <c r="V272" i="338"/>
  <c r="V274" i="338"/>
  <c r="V276" i="338"/>
  <c r="V278" i="338"/>
  <c r="V280" i="338"/>
  <c r="V282" i="338"/>
  <c r="V284" i="338"/>
  <c r="V286" i="338"/>
  <c r="V288" i="338"/>
  <c r="V290" i="338"/>
  <c r="V292" i="338"/>
  <c r="V294" i="338"/>
  <c r="W296" i="338"/>
  <c r="W298" i="338"/>
  <c r="W7" i="338"/>
  <c r="V15" i="338"/>
  <c r="W23" i="338"/>
  <c r="W31" i="338"/>
  <c r="V39" i="338"/>
  <c r="V47" i="338"/>
  <c r="V55" i="338"/>
  <c r="V63" i="338"/>
  <c r="W71" i="338"/>
  <c r="V79" i="338"/>
  <c r="V87" i="338"/>
  <c r="W95" i="338"/>
  <c r="W103" i="338"/>
  <c r="W111" i="338"/>
  <c r="W119" i="338"/>
  <c r="W127" i="338"/>
  <c r="W135" i="338"/>
  <c r="W143" i="338"/>
  <c r="W151" i="338"/>
  <c r="W159" i="338"/>
  <c r="W167" i="338"/>
  <c r="W173" i="338"/>
  <c r="W175" i="338"/>
  <c r="W177" i="338"/>
  <c r="W179" i="338"/>
  <c r="W181" i="338"/>
  <c r="W183" i="338"/>
  <c r="W185" i="338"/>
  <c r="W187" i="338"/>
  <c r="W189" i="338"/>
  <c r="W191" i="338"/>
  <c r="W193" i="338"/>
  <c r="W195" i="338"/>
  <c r="V197" i="338"/>
  <c r="V199" i="338"/>
  <c r="V201" i="338"/>
  <c r="W203" i="338"/>
  <c r="W205" i="338"/>
  <c r="V207" i="338"/>
  <c r="V209" i="338"/>
  <c r="W211" i="338"/>
  <c r="V213" i="338"/>
  <c r="V215" i="338"/>
  <c r="V217" i="338"/>
  <c r="W219" i="338"/>
  <c r="W221" i="338"/>
  <c r="W223" i="338"/>
  <c r="W225" i="338"/>
  <c r="W227" i="338"/>
  <c r="W229" i="338"/>
  <c r="W231" i="338"/>
  <c r="W233" i="338"/>
  <c r="W235" i="338"/>
  <c r="W237" i="338"/>
  <c r="W239" i="338"/>
  <c r="W241" i="338"/>
  <c r="W243" i="338"/>
  <c r="W245" i="338"/>
  <c r="W247" i="338"/>
  <c r="W249" i="338"/>
  <c r="W251" i="338"/>
  <c r="W253" i="338"/>
  <c r="W255" i="338"/>
  <c r="V257" i="338"/>
  <c r="W259" i="338"/>
  <c r="V261" i="338"/>
  <c r="W263" i="338"/>
  <c r="W265" i="338"/>
  <c r="W267" i="338"/>
  <c r="W269" i="338"/>
  <c r="W271" i="338"/>
  <c r="W273" i="338"/>
  <c r="W275" i="338"/>
  <c r="W277" i="338"/>
  <c r="W279" i="338"/>
  <c r="W281" i="338"/>
  <c r="W283" i="338"/>
  <c r="W285" i="338"/>
  <c r="W287" i="338"/>
  <c r="W289" i="338"/>
  <c r="W291" i="338"/>
  <c r="W293" i="338"/>
  <c r="W295" i="338"/>
  <c r="W297" i="338"/>
  <c r="W299" i="338"/>
  <c r="W9" i="338"/>
  <c r="W17" i="338"/>
  <c r="V25" i="338"/>
  <c r="W33" i="338"/>
  <c r="V41" i="338"/>
  <c r="V49" i="338"/>
  <c r="V57" i="338"/>
  <c r="W65" i="338"/>
  <c r="W73" i="338"/>
  <c r="V81" i="338"/>
  <c r="W89" i="338"/>
  <c r="W97" i="338"/>
  <c r="W105" i="338"/>
  <c r="W113" i="338"/>
  <c r="W121" i="338"/>
  <c r="W129" i="338"/>
  <c r="W137" i="338"/>
  <c r="W145" i="338"/>
  <c r="W153" i="338"/>
  <c r="W161" i="338"/>
  <c r="W169" i="338"/>
  <c r="V173" i="338"/>
  <c r="V175" i="338"/>
  <c r="V177" i="338"/>
  <c r="V179" i="338"/>
  <c r="V181" i="338"/>
  <c r="V183" i="338"/>
  <c r="V185" i="338"/>
  <c r="V187" i="338"/>
  <c r="V189" i="338"/>
  <c r="V191" i="338"/>
  <c r="V193" i="338"/>
  <c r="V195" i="338"/>
  <c r="W197" i="338"/>
  <c r="W199" i="338"/>
  <c r="W201" i="338"/>
  <c r="V203" i="338"/>
  <c r="V205" i="338"/>
  <c r="W207" i="338"/>
  <c r="W209" i="338"/>
  <c r="V211" i="338"/>
  <c r="W213" i="338"/>
  <c r="W215" i="338"/>
  <c r="W217" i="338"/>
  <c r="V219" i="338"/>
  <c r="V221" i="338"/>
  <c r="V223" i="338"/>
  <c r="V225" i="338"/>
  <c r="V227" i="338"/>
  <c r="V229" i="338"/>
  <c r="V231" i="338"/>
  <c r="V233" i="338"/>
  <c r="V235" i="338"/>
  <c r="V237" i="338"/>
  <c r="V239" i="338"/>
  <c r="V241" i="338"/>
  <c r="V243" i="338"/>
  <c r="V245" i="338"/>
  <c r="V247" i="338"/>
  <c r="V249" i="338"/>
  <c r="V251" i="338"/>
  <c r="V253" i="338"/>
  <c r="V255" i="338"/>
  <c r="W257" i="338"/>
  <c r="V259" i="338"/>
  <c r="W261" i="338"/>
  <c r="V263" i="338"/>
  <c r="V265" i="338"/>
  <c r="V267" i="338"/>
  <c r="V269" i="338"/>
  <c r="V271" i="338"/>
  <c r="V273" i="338"/>
  <c r="V275" i="338"/>
  <c r="V277" i="338"/>
  <c r="V279" i="338"/>
  <c r="V281" i="338"/>
  <c r="V283" i="338"/>
  <c r="V285" i="338"/>
  <c r="V287" i="338"/>
  <c r="V289" i="338"/>
  <c r="V291" i="338"/>
  <c r="V293" i="338"/>
  <c r="V35" i="338"/>
  <c r="W67" i="338"/>
  <c r="W99" i="338"/>
  <c r="W131" i="338"/>
  <c r="W163" i="338"/>
  <c r="W178" i="338"/>
  <c r="W186" i="338"/>
  <c r="V194" i="338"/>
  <c r="V202" i="338"/>
  <c r="V210" i="338"/>
  <c r="V218" i="338"/>
  <c r="W226" i="338"/>
  <c r="V234" i="338"/>
  <c r="V242" i="338"/>
  <c r="V250" i="338"/>
  <c r="W258" i="338"/>
  <c r="W266" i="338"/>
  <c r="W274" i="338"/>
  <c r="W282" i="338"/>
  <c r="W290" i="338"/>
  <c r="V296" i="338"/>
  <c r="V300" i="338"/>
  <c r="V302" i="338"/>
  <c r="V304" i="338"/>
  <c r="V306" i="338"/>
  <c r="V308" i="338"/>
  <c r="W11" i="338"/>
  <c r="V43" i="338"/>
  <c r="W75" i="338"/>
  <c r="W107" i="338"/>
  <c r="W139" i="338"/>
  <c r="W171" i="338"/>
  <c r="W180" i="338"/>
  <c r="W188" i="338"/>
  <c r="V196" i="338"/>
  <c r="V204" i="338"/>
  <c r="V212" i="338"/>
  <c r="W220" i="338"/>
  <c r="W228" i="338"/>
  <c r="V236" i="338"/>
  <c r="V244" i="338"/>
  <c r="W252" i="338"/>
  <c r="W260" i="338"/>
  <c r="W268" i="338"/>
  <c r="W276" i="338"/>
  <c r="W284" i="338"/>
  <c r="W292" i="338"/>
  <c r="V297" i="338"/>
  <c r="W300" i="338"/>
  <c r="W302" i="338"/>
  <c r="W304" i="338"/>
  <c r="W306" i="338"/>
  <c r="W308" i="338"/>
  <c r="W19" i="338"/>
  <c r="V51" i="338"/>
  <c r="V83" i="338"/>
  <c r="W115" i="338"/>
  <c r="W147" i="338"/>
  <c r="V174" i="338"/>
  <c r="V182" i="338"/>
  <c r="V190" i="338"/>
  <c r="V198" i="338"/>
  <c r="W206" i="338"/>
  <c r="W214" i="338"/>
  <c r="W222" i="338"/>
  <c r="W230" i="338"/>
  <c r="V238" i="338"/>
  <c r="V246" i="338"/>
  <c r="W254" i="338"/>
  <c r="V262" i="338"/>
  <c r="W270" i="338"/>
  <c r="W278" i="338"/>
  <c r="W286" i="338"/>
  <c r="W294" i="338"/>
  <c r="V298" i="338"/>
  <c r="W301" i="338"/>
  <c r="W303" i="338"/>
  <c r="W305" i="338"/>
  <c r="W307" i="338"/>
  <c r="W27" i="338"/>
  <c r="V59" i="338"/>
  <c r="W91" i="338"/>
  <c r="W123" i="338"/>
  <c r="W155" i="338"/>
  <c r="V176" i="338"/>
  <c r="W184" i="338"/>
  <c r="W192" i="338"/>
  <c r="W200" i="338"/>
  <c r="W208" i="338"/>
  <c r="V216" i="338"/>
  <c r="W224" i="338"/>
  <c r="V232" i="338"/>
  <c r="V240" i="338"/>
  <c r="V248" i="338"/>
  <c r="W256" i="338"/>
  <c r="W264" i="338"/>
  <c r="W272" i="338"/>
  <c r="W280" i="338"/>
  <c r="W288" i="338"/>
  <c r="V295" i="338"/>
  <c r="V299" i="338"/>
  <c r="V301" i="338"/>
  <c r="V303" i="338"/>
  <c r="V305" i="338"/>
  <c r="V307" i="338"/>
  <c r="K17" i="337"/>
  <c r="K10" i="337" s="1"/>
  <c r="K1" i="337" s="1"/>
  <c r="K6" i="337" s="1"/>
  <c r="AA5" i="337"/>
  <c r="AA4" i="336"/>
  <c r="K17" i="335"/>
  <c r="K10" i="335" s="1"/>
  <c r="K1" i="335" s="1"/>
  <c r="K6" i="335" s="1"/>
  <c r="AA5" i="335"/>
  <c r="W309" i="334"/>
  <c r="V309" i="334"/>
  <c r="W4" i="334"/>
  <c r="W6" i="334"/>
  <c r="V8" i="334"/>
  <c r="W10" i="334"/>
  <c r="V12" i="334"/>
  <c r="V14" i="334"/>
  <c r="W16" i="334"/>
  <c r="V18" i="334"/>
  <c r="W20" i="334"/>
  <c r="W22" i="334"/>
  <c r="V24" i="334"/>
  <c r="V26" i="334"/>
  <c r="W28" i="334"/>
  <c r="W30" i="334"/>
  <c r="W32" i="334"/>
  <c r="V34" i="334"/>
  <c r="V36" i="334"/>
  <c r="W38" i="334"/>
  <c r="W40" i="334"/>
  <c r="W42" i="334"/>
  <c r="V44" i="334"/>
  <c r="V46" i="334"/>
  <c r="W48" i="334"/>
  <c r="V50" i="334"/>
  <c r="V52" i="334"/>
  <c r="V54" i="334"/>
  <c r="V56" i="334"/>
  <c r="V58" i="334"/>
  <c r="V60" i="334"/>
  <c r="V62" i="334"/>
  <c r="V64" i="334"/>
  <c r="V66" i="334"/>
  <c r="V68" i="334"/>
  <c r="V70" i="334"/>
  <c r="V72" i="334"/>
  <c r="V74" i="334"/>
  <c r="V76" i="334"/>
  <c r="V78" i="334"/>
  <c r="V80" i="334"/>
  <c r="V82" i="334"/>
  <c r="V84" i="334"/>
  <c r="V86" i="334"/>
  <c r="V88" i="334"/>
  <c r="V90" i="334"/>
  <c r="V92" i="334"/>
  <c r="V94" i="334"/>
  <c r="V96" i="334"/>
  <c r="V98" i="334"/>
  <c r="V100" i="334"/>
  <c r="V102" i="334"/>
  <c r="V104" i="334"/>
  <c r="V106" i="334"/>
  <c r="V108" i="334"/>
  <c r="W110" i="334"/>
  <c r="V112" i="334"/>
  <c r="V114" i="334"/>
  <c r="V116" i="334"/>
  <c r="V118" i="334"/>
  <c r="V120" i="334"/>
  <c r="V122" i="334"/>
  <c r="V124" i="334"/>
  <c r="V126" i="334"/>
  <c r="V128" i="334"/>
  <c r="V130" i="334"/>
  <c r="V132" i="334"/>
  <c r="V134" i="334"/>
  <c r="V136" i="334"/>
  <c r="V138" i="334"/>
  <c r="V140" i="334"/>
  <c r="V142" i="334"/>
  <c r="V144" i="334"/>
  <c r="V146" i="334"/>
  <c r="V148" i="334"/>
  <c r="V150" i="334"/>
  <c r="W152" i="334"/>
  <c r="W154" i="334"/>
  <c r="W156" i="334"/>
  <c r="W158" i="334"/>
  <c r="W160" i="334"/>
  <c r="W162" i="334"/>
  <c r="W164" i="334"/>
  <c r="W166" i="334"/>
  <c r="W168" i="334"/>
  <c r="W170" i="334"/>
  <c r="AA8" i="334"/>
  <c r="V5" i="334"/>
  <c r="V7" i="334"/>
  <c r="W9" i="334"/>
  <c r="V11" i="334"/>
  <c r="W13" i="334"/>
  <c r="V15" i="334"/>
  <c r="V17" i="334"/>
  <c r="V19" i="334"/>
  <c r="W21" i="334"/>
  <c r="V23" i="334"/>
  <c r="V25" i="334"/>
  <c r="W27" i="334"/>
  <c r="V29" i="334"/>
  <c r="V31" i="334"/>
  <c r="V33" i="334"/>
  <c r="V35" i="334"/>
  <c r="W37" i="334"/>
  <c r="W39" i="334"/>
  <c r="W41" i="334"/>
  <c r="W43" i="334"/>
  <c r="V45" i="334"/>
  <c r="V47" i="334"/>
  <c r="V49" i="334"/>
  <c r="V51" i="334"/>
  <c r="V53" i="334"/>
  <c r="V55" i="334"/>
  <c r="V57" i="334"/>
  <c r="V59" i="334"/>
  <c r="V61" i="334"/>
  <c r="V63" i="334"/>
  <c r="V65" i="334"/>
  <c r="V67" i="334"/>
  <c r="W69" i="334"/>
  <c r="W71" i="334"/>
  <c r="W73" i="334"/>
  <c r="W75" i="334"/>
  <c r="W77" i="334"/>
  <c r="W79" i="334"/>
  <c r="W81" i="334"/>
  <c r="W83" i="334"/>
  <c r="W85" i="334"/>
  <c r="W87" i="334"/>
  <c r="W89" i="334"/>
  <c r="V91" i="334"/>
  <c r="W93" i="334"/>
  <c r="W95" i="334"/>
  <c r="W97" i="334"/>
  <c r="W99" i="334"/>
  <c r="W101" i="334"/>
  <c r="W103" i="334"/>
  <c r="W105" i="334"/>
  <c r="W107" i="334"/>
  <c r="W109" i="334"/>
  <c r="W111" i="334"/>
  <c r="V113" i="334"/>
  <c r="V115" i="334"/>
  <c r="V117" i="334"/>
  <c r="V119" i="334"/>
  <c r="W121" i="334"/>
  <c r="V123" i="334"/>
  <c r="V125" i="334"/>
  <c r="V127" i="334"/>
  <c r="W129" i="334"/>
  <c r="V131" i="334"/>
  <c r="V133" i="334"/>
  <c r="V135" i="334"/>
  <c r="W137" i="334"/>
  <c r="V139" i="334"/>
  <c r="V141" i="334"/>
  <c r="V143" i="334"/>
  <c r="V145" i="334"/>
  <c r="V147" i="334"/>
  <c r="V149" i="334"/>
  <c r="W151" i="334"/>
  <c r="W153" i="334"/>
  <c r="W155" i="334"/>
  <c r="W157" i="334"/>
  <c r="W159" i="334"/>
  <c r="W161" i="334"/>
  <c r="W163" i="334"/>
  <c r="W165" i="334"/>
  <c r="W167" i="334"/>
  <c r="W169" i="334"/>
  <c r="W171" i="334"/>
  <c r="W5" i="334"/>
  <c r="V6" i="334"/>
  <c r="W8" i="334"/>
  <c r="V10" i="334"/>
  <c r="W12" i="334"/>
  <c r="W14" i="334"/>
  <c r="V16" i="334"/>
  <c r="W18" i="334"/>
  <c r="V20" i="334"/>
  <c r="V22" i="334"/>
  <c r="W24" i="334"/>
  <c r="W26" i="334"/>
  <c r="V28" i="334"/>
  <c r="V30" i="334"/>
  <c r="V32" i="334"/>
  <c r="W34" i="334"/>
  <c r="W36" i="334"/>
  <c r="V38" i="334"/>
  <c r="V40" i="334"/>
  <c r="V42" i="334"/>
  <c r="W44" i="334"/>
  <c r="W46" i="334"/>
  <c r="V48" i="334"/>
  <c r="W50" i="334"/>
  <c r="W52" i="334"/>
  <c r="W54" i="334"/>
  <c r="W56" i="334"/>
  <c r="W58" i="334"/>
  <c r="W60" i="334"/>
  <c r="W62" i="334"/>
  <c r="W64" i="334"/>
  <c r="W66" i="334"/>
  <c r="W68" i="334"/>
  <c r="W70" i="334"/>
  <c r="W72" i="334"/>
  <c r="W74" i="334"/>
  <c r="W76" i="334"/>
  <c r="W78" i="334"/>
  <c r="W80" i="334"/>
  <c r="W82" i="334"/>
  <c r="W84" i="334"/>
  <c r="W86" i="334"/>
  <c r="W88" i="334"/>
  <c r="W90" i="334"/>
  <c r="W92" i="334"/>
  <c r="W94" i="334"/>
  <c r="W96" i="334"/>
  <c r="W98" i="334"/>
  <c r="W100" i="334"/>
  <c r="W102" i="334"/>
  <c r="W104" i="334"/>
  <c r="W106" i="334"/>
  <c r="W108" i="334"/>
  <c r="V110" i="334"/>
  <c r="W112" i="334"/>
  <c r="W114" i="334"/>
  <c r="W116" i="334"/>
  <c r="W118" i="334"/>
  <c r="W120" i="334"/>
  <c r="W122" i="334"/>
  <c r="W124" i="334"/>
  <c r="W126" i="334"/>
  <c r="W128" i="334"/>
  <c r="W130" i="334"/>
  <c r="W132" i="334"/>
  <c r="W134" i="334"/>
  <c r="W136" i="334"/>
  <c r="W138" i="334"/>
  <c r="W140" i="334"/>
  <c r="W142" i="334"/>
  <c r="W144" i="334"/>
  <c r="W146" i="334"/>
  <c r="W148" i="334"/>
  <c r="W150" i="334"/>
  <c r="V152" i="334"/>
  <c r="V154" i="334"/>
  <c r="V156" i="334"/>
  <c r="V158" i="334"/>
  <c r="V160" i="334"/>
  <c r="V162" i="334"/>
  <c r="V164" i="334"/>
  <c r="V166" i="334"/>
  <c r="V168" i="334"/>
  <c r="V170" i="334"/>
  <c r="V4" i="334"/>
  <c r="K17" i="334" s="1"/>
  <c r="K10" i="334" s="1"/>
  <c r="K1" i="334" s="1"/>
  <c r="K6" i="334" s="1"/>
  <c r="V13" i="334"/>
  <c r="V21" i="334"/>
  <c r="W29" i="334"/>
  <c r="V37" i="334"/>
  <c r="W45" i="334"/>
  <c r="W53" i="334"/>
  <c r="W61" i="334"/>
  <c r="V69" i="334"/>
  <c r="V77" i="334"/>
  <c r="V85" i="334"/>
  <c r="V93" i="334"/>
  <c r="V101" i="334"/>
  <c r="V109" i="334"/>
  <c r="W117" i="334"/>
  <c r="W125" i="334"/>
  <c r="W133" i="334"/>
  <c r="W141" i="334"/>
  <c r="W149" i="334"/>
  <c r="V157" i="334"/>
  <c r="V165" i="334"/>
  <c r="V172" i="334"/>
  <c r="V174" i="334"/>
  <c r="V176" i="334"/>
  <c r="V178" i="334"/>
  <c r="V180" i="334"/>
  <c r="V182" i="334"/>
  <c r="V184" i="334"/>
  <c r="V186" i="334"/>
  <c r="V188" i="334"/>
  <c r="V190" i="334"/>
  <c r="V192" i="334"/>
  <c r="V194" i="334"/>
  <c r="W196" i="334"/>
  <c r="W198" i="334"/>
  <c r="V200" i="334"/>
  <c r="W202" i="334"/>
  <c r="W204" i="334"/>
  <c r="W206" i="334"/>
  <c r="V208" i="334"/>
  <c r="W210" i="334"/>
  <c r="V212" i="334"/>
  <c r="W214" i="334"/>
  <c r="V216" i="334"/>
  <c r="W218" i="334"/>
  <c r="V220" i="334"/>
  <c r="W222" i="334"/>
  <c r="W224" i="334"/>
  <c r="W226" i="334"/>
  <c r="W228" i="334"/>
  <c r="W230" i="334"/>
  <c r="W232" i="334"/>
  <c r="W234" i="334"/>
  <c r="W236" i="334"/>
  <c r="V238" i="334"/>
  <c r="W240" i="334"/>
  <c r="V242" i="334"/>
  <c r="W244" i="334"/>
  <c r="V246" i="334"/>
  <c r="W248" i="334"/>
  <c r="V250" i="334"/>
  <c r="W252" i="334"/>
  <c r="W254" i="334"/>
  <c r="W256" i="334"/>
  <c r="W258" i="334"/>
  <c r="W260" i="334"/>
  <c r="W262" i="334"/>
  <c r="W264" i="334"/>
  <c r="W266" i="334"/>
  <c r="W268" i="334"/>
  <c r="W270" i="334"/>
  <c r="W272" i="334"/>
  <c r="W274" i="334"/>
  <c r="W276" i="334"/>
  <c r="W278" i="334"/>
  <c r="W280" i="334"/>
  <c r="W282" i="334"/>
  <c r="W284" i="334"/>
  <c r="W286" i="334"/>
  <c r="W288" i="334"/>
  <c r="W290" i="334"/>
  <c r="W292" i="334"/>
  <c r="W294" i="334"/>
  <c r="W296" i="334"/>
  <c r="V298" i="334"/>
  <c r="W7" i="334"/>
  <c r="W15" i="334"/>
  <c r="W23" i="334"/>
  <c r="W31" i="334"/>
  <c r="V39" i="334"/>
  <c r="W47" i="334"/>
  <c r="W55" i="334"/>
  <c r="W63" i="334"/>
  <c r="V71" i="334"/>
  <c r="V79" i="334"/>
  <c r="V87" i="334"/>
  <c r="V95" i="334"/>
  <c r="V103" i="334"/>
  <c r="V111" i="334"/>
  <c r="W119" i="334"/>
  <c r="W127" i="334"/>
  <c r="W135" i="334"/>
  <c r="W143" i="334"/>
  <c r="V151" i="334"/>
  <c r="V159" i="334"/>
  <c r="V167" i="334"/>
  <c r="W172" i="334"/>
  <c r="W174" i="334"/>
  <c r="W176" i="334"/>
  <c r="W178" i="334"/>
  <c r="W180" i="334"/>
  <c r="W182" i="334"/>
  <c r="W184" i="334"/>
  <c r="W186" i="334"/>
  <c r="W188" i="334"/>
  <c r="W190" i="334"/>
  <c r="W192" i="334"/>
  <c r="W194" i="334"/>
  <c r="V196" i="334"/>
  <c r="V198" i="334"/>
  <c r="W200" i="334"/>
  <c r="V202" i="334"/>
  <c r="V204" i="334"/>
  <c r="V206" i="334"/>
  <c r="W208" i="334"/>
  <c r="V210" i="334"/>
  <c r="W212" i="334"/>
  <c r="V214" i="334"/>
  <c r="W216" i="334"/>
  <c r="V218" i="334"/>
  <c r="W220" i="334"/>
  <c r="V222" i="334"/>
  <c r="V224" i="334"/>
  <c r="V226" i="334"/>
  <c r="V228" i="334"/>
  <c r="V230" i="334"/>
  <c r="V232" i="334"/>
  <c r="V234" i="334"/>
  <c r="V236" i="334"/>
  <c r="W238" i="334"/>
  <c r="V240" i="334"/>
  <c r="W242" i="334"/>
  <c r="V244" i="334"/>
  <c r="W246" i="334"/>
  <c r="V248" i="334"/>
  <c r="W250" i="334"/>
  <c r="V252" i="334"/>
  <c r="V254" i="334"/>
  <c r="V256" i="334"/>
  <c r="V258" i="334"/>
  <c r="V260" i="334"/>
  <c r="V262" i="334"/>
  <c r="V264" i="334"/>
  <c r="V266" i="334"/>
  <c r="V268" i="334"/>
  <c r="V270" i="334"/>
  <c r="V272" i="334"/>
  <c r="V274" i="334"/>
  <c r="V276" i="334"/>
  <c r="V278" i="334"/>
  <c r="V280" i="334"/>
  <c r="V282" i="334"/>
  <c r="V284" i="334"/>
  <c r="V286" i="334"/>
  <c r="V288" i="334"/>
  <c r="V9" i="334"/>
  <c r="W17" i="334"/>
  <c r="W25" i="334"/>
  <c r="W33" i="334"/>
  <c r="V41" i="334"/>
  <c r="W49" i="334"/>
  <c r="W57" i="334"/>
  <c r="W65" i="334"/>
  <c r="V73" i="334"/>
  <c r="V81" i="334"/>
  <c r="V89" i="334"/>
  <c r="V97" i="334"/>
  <c r="V105" i="334"/>
  <c r="W113" i="334"/>
  <c r="V121" i="334"/>
  <c r="V129" i="334"/>
  <c r="V137" i="334"/>
  <c r="W145" i="334"/>
  <c r="V153" i="334"/>
  <c r="V161" i="334"/>
  <c r="V169" i="334"/>
  <c r="V173" i="334"/>
  <c r="V175" i="334"/>
  <c r="V177" i="334"/>
  <c r="V179" i="334"/>
  <c r="V181" i="334"/>
  <c r="V183" i="334"/>
  <c r="V185" i="334"/>
  <c r="V187" i="334"/>
  <c r="V189" i="334"/>
  <c r="V191" i="334"/>
  <c r="V193" i="334"/>
  <c r="V195" i="334"/>
  <c r="W197" i="334"/>
  <c r="V199" i="334"/>
  <c r="W201" i="334"/>
  <c r="V203" i="334"/>
  <c r="V205" i="334"/>
  <c r="V207" i="334"/>
  <c r="W209" i="334"/>
  <c r="V211" i="334"/>
  <c r="V213" i="334"/>
  <c r="V215" i="334"/>
  <c r="V217" i="334"/>
  <c r="V219" i="334"/>
  <c r="V221" i="334"/>
  <c r="W223" i="334"/>
  <c r="W225" i="334"/>
  <c r="W227" i="334"/>
  <c r="V229" i="334"/>
  <c r="W231" i="334"/>
  <c r="V233" i="334"/>
  <c r="W235" i="334"/>
  <c r="V237" i="334"/>
  <c r="V239" i="334"/>
  <c r="V241" i="334"/>
  <c r="V243" i="334"/>
  <c r="V245" i="334"/>
  <c r="V247" i="334"/>
  <c r="V249" i="334"/>
  <c r="V251" i="334"/>
  <c r="W253" i="334"/>
  <c r="W255" i="334"/>
  <c r="W257" i="334"/>
  <c r="W259" i="334"/>
  <c r="W261" i="334"/>
  <c r="W263" i="334"/>
  <c r="W265" i="334"/>
  <c r="W267" i="334"/>
  <c r="W269" i="334"/>
  <c r="W271" i="334"/>
  <c r="W273" i="334"/>
  <c r="W275" i="334"/>
  <c r="W277" i="334"/>
  <c r="W279" i="334"/>
  <c r="W281" i="334"/>
  <c r="W283" i="334"/>
  <c r="W285" i="334"/>
  <c r="W287" i="334"/>
  <c r="W289" i="334"/>
  <c r="W291" i="334"/>
  <c r="W293" i="334"/>
  <c r="W295" i="334"/>
  <c r="W297" i="334"/>
  <c r="W299" i="334"/>
  <c r="W35" i="334"/>
  <c r="W67" i="334"/>
  <c r="V99" i="334"/>
  <c r="W131" i="334"/>
  <c r="V163" i="334"/>
  <c r="W177" i="334"/>
  <c r="W185" i="334"/>
  <c r="W193" i="334"/>
  <c r="V201" i="334"/>
  <c r="V209" i="334"/>
  <c r="W217" i="334"/>
  <c r="V225" i="334"/>
  <c r="W233" i="334"/>
  <c r="W241" i="334"/>
  <c r="W249" i="334"/>
  <c r="V257" i="334"/>
  <c r="V265" i="334"/>
  <c r="V273" i="334"/>
  <c r="V281" i="334"/>
  <c r="V289" i="334"/>
  <c r="V293" i="334"/>
  <c r="V297" i="334"/>
  <c r="W300" i="334"/>
  <c r="W302" i="334"/>
  <c r="W304" i="334"/>
  <c r="W306" i="334"/>
  <c r="W308" i="334"/>
  <c r="W11" i="334"/>
  <c r="V43" i="334"/>
  <c r="V75" i="334"/>
  <c r="V107" i="334"/>
  <c r="W139" i="334"/>
  <c r="V171" i="334"/>
  <c r="W179" i="334"/>
  <c r="W187" i="334"/>
  <c r="W195" i="334"/>
  <c r="W203" i="334"/>
  <c r="W211" i="334"/>
  <c r="W219" i="334"/>
  <c r="V227" i="334"/>
  <c r="V235" i="334"/>
  <c r="W243" i="334"/>
  <c r="W251" i="334"/>
  <c r="V259" i="334"/>
  <c r="V267" i="334"/>
  <c r="V275" i="334"/>
  <c r="V283" i="334"/>
  <c r="V290" i="334"/>
  <c r="V294" i="334"/>
  <c r="W298" i="334"/>
  <c r="W301" i="334"/>
  <c r="W303" i="334"/>
  <c r="W305" i="334"/>
  <c r="W307" i="334"/>
  <c r="W19" i="334"/>
  <c r="W51" i="334"/>
  <c r="V83" i="334"/>
  <c r="W115" i="334"/>
  <c r="W147" i="334"/>
  <c r="W173" i="334"/>
  <c r="W181" i="334"/>
  <c r="W189" i="334"/>
  <c r="V197" i="334"/>
  <c r="W205" i="334"/>
  <c r="W213" i="334"/>
  <c r="W221" i="334"/>
  <c r="W229" i="334"/>
  <c r="W237" i="334"/>
  <c r="W245" i="334"/>
  <c r="V253" i="334"/>
  <c r="V261" i="334"/>
  <c r="V269" i="334"/>
  <c r="V277" i="334"/>
  <c r="V285" i="334"/>
  <c r="V291" i="334"/>
  <c r="V295" i="334"/>
  <c r="V299" i="334"/>
  <c r="V301" i="334"/>
  <c r="V303" i="334"/>
  <c r="V305" i="334"/>
  <c r="V307" i="334"/>
  <c r="V27" i="334"/>
  <c r="W59" i="334"/>
  <c r="W91" i="334"/>
  <c r="W123" i="334"/>
  <c r="V155" i="334"/>
  <c r="W175" i="334"/>
  <c r="W183" i="334"/>
  <c r="W191" i="334"/>
  <c r="W199" i="334"/>
  <c r="W207" i="334"/>
  <c r="W215" i="334"/>
  <c r="V223" i="334"/>
  <c r="V231" i="334"/>
  <c r="W239" i="334"/>
  <c r="W247" i="334"/>
  <c r="V255" i="334"/>
  <c r="V263" i="334"/>
  <c r="V271" i="334"/>
  <c r="V279" i="334"/>
  <c r="V287" i="334"/>
  <c r="V292" i="334"/>
  <c r="V296" i="334"/>
  <c r="V300" i="334"/>
  <c r="V302" i="334"/>
  <c r="V304" i="334"/>
  <c r="V306" i="334"/>
  <c r="V308" i="334"/>
  <c r="AA4" i="333"/>
  <c r="V308" i="332"/>
  <c r="W308" i="332"/>
  <c r="V309" i="332"/>
  <c r="W5" i="332"/>
  <c r="W7" i="332"/>
  <c r="W9" i="332"/>
  <c r="V11" i="332"/>
  <c r="W13" i="332"/>
  <c r="W15" i="332"/>
  <c r="V17" i="332"/>
  <c r="V19" i="332"/>
  <c r="V21" i="332"/>
  <c r="W23" i="332"/>
  <c r="V25" i="332"/>
  <c r="V27" i="332"/>
  <c r="V29" i="332"/>
  <c r="W31" i="332"/>
  <c r="W33" i="332"/>
  <c r="V35" i="332"/>
  <c r="W37" i="332"/>
  <c r="V39" i="332"/>
  <c r="V41" i="332"/>
  <c r="V43" i="332"/>
  <c r="V45" i="332"/>
  <c r="V47" i="332"/>
  <c r="V49" i="332"/>
  <c r="V51" i="332"/>
  <c r="V53" i="332"/>
  <c r="V55" i="332"/>
  <c r="V57" i="332"/>
  <c r="V59" i="332"/>
  <c r="V61" i="332"/>
  <c r="V63" i="332"/>
  <c r="V65" i="332"/>
  <c r="V67" i="332"/>
  <c r="V69" i="332"/>
  <c r="V71" i="332"/>
  <c r="V73" i="332"/>
  <c r="V75" i="332"/>
  <c r="V77" i="332"/>
  <c r="V79" i="332"/>
  <c r="V81" i="332"/>
  <c r="V83" i="332"/>
  <c r="V85" i="332"/>
  <c r="V87" i="332"/>
  <c r="V89" i="332"/>
  <c r="W91" i="332"/>
  <c r="W93" i="332"/>
  <c r="V95" i="332"/>
  <c r="W97" i="332"/>
  <c r="V99" i="332"/>
  <c r="V101" i="332"/>
  <c r="W103" i="332"/>
  <c r="W105" i="332"/>
  <c r="W107" i="332"/>
  <c r="W109" i="332"/>
  <c r="W111" i="332"/>
  <c r="W113" i="332"/>
  <c r="W115" i="332"/>
  <c r="W117" i="332"/>
  <c r="W119" i="332"/>
  <c r="W121" i="332"/>
  <c r="W123" i="332"/>
  <c r="W125" i="332"/>
  <c r="W127" i="332"/>
  <c r="W129" i="332"/>
  <c r="W131" i="332"/>
  <c r="W133" i="332"/>
  <c r="W135" i="332"/>
  <c r="W137" i="332"/>
  <c r="W139" i="332"/>
  <c r="W141" i="332"/>
  <c r="V143" i="332"/>
  <c r="W145" i="332"/>
  <c r="V147" i="332"/>
  <c r="W149" i="332"/>
  <c r="W151" i="332"/>
  <c r="V153" i="332"/>
  <c r="W155" i="332"/>
  <c r="W157" i="332"/>
  <c r="W159" i="332"/>
  <c r="V161" i="332"/>
  <c r="W163" i="332"/>
  <c r="W165" i="332"/>
  <c r="W167" i="332"/>
  <c r="W169" i="332"/>
  <c r="W4" i="332"/>
  <c r="V6" i="332"/>
  <c r="W8" i="332"/>
  <c r="W10" i="332"/>
  <c r="V12" i="332"/>
  <c r="V14" i="332"/>
  <c r="W16" i="332"/>
  <c r="V18" i="332"/>
  <c r="W20" i="332"/>
  <c r="W22" i="332"/>
  <c r="W24" i="332"/>
  <c r="W26" i="332"/>
  <c r="V28" i="332"/>
  <c r="W30" i="332"/>
  <c r="W32" i="332"/>
  <c r="W34" i="332"/>
  <c r="V36" i="332"/>
  <c r="V38" i="332"/>
  <c r="V40" i="332"/>
  <c r="V42" i="332"/>
  <c r="V44" i="332"/>
  <c r="V46" i="332"/>
  <c r="V48" i="332"/>
  <c r="V50" i="332"/>
  <c r="V52" i="332"/>
  <c r="V54" i="332"/>
  <c r="V56" i="332"/>
  <c r="V58" i="332"/>
  <c r="V60" i="332"/>
  <c r="V62" i="332"/>
  <c r="V64" i="332"/>
  <c r="V66" i="332"/>
  <c r="V68" i="332"/>
  <c r="V70" i="332"/>
  <c r="V72" i="332"/>
  <c r="V74" i="332"/>
  <c r="V76" i="332"/>
  <c r="V78" i="332"/>
  <c r="V80" i="332"/>
  <c r="V82" i="332"/>
  <c r="V84" i="332"/>
  <c r="V86" i="332"/>
  <c r="V88" i="332"/>
  <c r="V90" i="332"/>
  <c r="V92" i="332"/>
  <c r="V94" i="332"/>
  <c r="V96" i="332"/>
  <c r="V98" i="332"/>
  <c r="V100" i="332"/>
  <c r="W102" i="332"/>
  <c r="W104" i="332"/>
  <c r="W106" i="332"/>
  <c r="W108" i="332"/>
  <c r="W110" i="332"/>
  <c r="W112" i="332"/>
  <c r="W114" i="332"/>
  <c r="W116" i="332"/>
  <c r="W118" i="332"/>
  <c r="W120" i="332"/>
  <c r="W122" i="332"/>
  <c r="W124" i="332"/>
  <c r="W126" i="332"/>
  <c r="W128" i="332"/>
  <c r="W130" i="332"/>
  <c r="W132" i="332"/>
  <c r="W134" i="332"/>
  <c r="W136" i="332"/>
  <c r="W138" i="332"/>
  <c r="W140" i="332"/>
  <c r="W142" i="332"/>
  <c r="V144" i="332"/>
  <c r="W146" i="332"/>
  <c r="V148" i="332"/>
  <c r="W150" i="332"/>
  <c r="V152" i="332"/>
  <c r="W154" i="332"/>
  <c r="W156" i="332"/>
  <c r="V158" i="332"/>
  <c r="V160" i="332"/>
  <c r="W162" i="332"/>
  <c r="W164" i="332"/>
  <c r="W166" i="332"/>
  <c r="W168" i="332"/>
  <c r="W170" i="332"/>
  <c r="W309" i="332"/>
  <c r="V4" i="332"/>
  <c r="W6" i="332"/>
  <c r="V8" i="332"/>
  <c r="V10" i="332"/>
  <c r="W12" i="332"/>
  <c r="W14" i="332"/>
  <c r="V16" i="332"/>
  <c r="W18" i="332"/>
  <c r="V20" i="332"/>
  <c r="V22" i="332"/>
  <c r="V24" i="332"/>
  <c r="V26" i="332"/>
  <c r="W28" i="332"/>
  <c r="V30" i="332"/>
  <c r="V32" i="332"/>
  <c r="V34" i="332"/>
  <c r="W36" i="332"/>
  <c r="W38" i="332"/>
  <c r="W40" i="332"/>
  <c r="W42" i="332"/>
  <c r="W44" i="332"/>
  <c r="W46" i="332"/>
  <c r="W48" i="332"/>
  <c r="W50" i="332"/>
  <c r="W52" i="332"/>
  <c r="W54" i="332"/>
  <c r="W56" i="332"/>
  <c r="W58" i="332"/>
  <c r="W60" i="332"/>
  <c r="W62" i="332"/>
  <c r="W64" i="332"/>
  <c r="W66" i="332"/>
  <c r="W68" i="332"/>
  <c r="W70" i="332"/>
  <c r="W72" i="332"/>
  <c r="W74" i="332"/>
  <c r="W76" i="332"/>
  <c r="W78" i="332"/>
  <c r="W80" i="332"/>
  <c r="W82" i="332"/>
  <c r="W84" i="332"/>
  <c r="W86" i="332"/>
  <c r="W88" i="332"/>
  <c r="W90" i="332"/>
  <c r="W92" i="332"/>
  <c r="W94" i="332"/>
  <c r="W96" i="332"/>
  <c r="W98" i="332"/>
  <c r="W100" i="332"/>
  <c r="V102" i="332"/>
  <c r="V104" i="332"/>
  <c r="V106" i="332"/>
  <c r="V108" i="332"/>
  <c r="V110" i="332"/>
  <c r="V112" i="332"/>
  <c r="V114" i="332"/>
  <c r="V116" i="332"/>
  <c r="V118" i="332"/>
  <c r="V120" i="332"/>
  <c r="V122" i="332"/>
  <c r="V124" i="332"/>
  <c r="V126" i="332"/>
  <c r="V128" i="332"/>
  <c r="V130" i="332"/>
  <c r="V132" i="332"/>
  <c r="V134" i="332"/>
  <c r="V136" i="332"/>
  <c r="V138" i="332"/>
  <c r="V140" i="332"/>
  <c r="V142" i="332"/>
  <c r="W144" i="332"/>
  <c r="V146" i="332"/>
  <c r="W148" i="332"/>
  <c r="V150" i="332"/>
  <c r="W152" i="332"/>
  <c r="V154" i="332"/>
  <c r="V156" i="332"/>
  <c r="W158" i="332"/>
  <c r="W160" i="332"/>
  <c r="V162" i="332"/>
  <c r="V164" i="332"/>
  <c r="V166" i="332"/>
  <c r="V168" i="332"/>
  <c r="V170" i="332"/>
  <c r="V9" i="332"/>
  <c r="W17" i="332"/>
  <c r="W25" i="332"/>
  <c r="V33" i="332"/>
  <c r="W41" i="332"/>
  <c r="W49" i="332"/>
  <c r="W57" i="332"/>
  <c r="W65" i="332"/>
  <c r="W73" i="332"/>
  <c r="W81" i="332"/>
  <c r="W89" i="332"/>
  <c r="V97" i="332"/>
  <c r="V105" i="332"/>
  <c r="V113" i="332"/>
  <c r="V121" i="332"/>
  <c r="V129" i="332"/>
  <c r="V137" i="332"/>
  <c r="V145" i="332"/>
  <c r="W153" i="332"/>
  <c r="W161" i="332"/>
  <c r="V169" i="332"/>
  <c r="V172" i="332"/>
  <c r="V174" i="332"/>
  <c r="V176" i="332"/>
  <c r="V178" i="332"/>
  <c r="V180" i="332"/>
  <c r="V182" i="332"/>
  <c r="V184" i="332"/>
  <c r="V186" i="332"/>
  <c r="V188" i="332"/>
  <c r="V190" i="332"/>
  <c r="W192" i="332"/>
  <c r="V194" i="332"/>
  <c r="W196" i="332"/>
  <c r="W198" i="332"/>
  <c r="W200" i="332"/>
  <c r="V202" i="332"/>
  <c r="V204" i="332"/>
  <c r="W206" i="332"/>
  <c r="W208" i="332"/>
  <c r="V210" i="332"/>
  <c r="W212" i="332"/>
  <c r="W214" i="332"/>
  <c r="W216" i="332"/>
  <c r="W218" i="332"/>
  <c r="W220" i="332"/>
  <c r="V222" i="332"/>
  <c r="V224" i="332"/>
  <c r="W226" i="332"/>
  <c r="W228" i="332"/>
  <c r="V230" i="332"/>
  <c r="V232" i="332"/>
  <c r="V234" i="332"/>
  <c r="V236" i="332"/>
  <c r="V238" i="332"/>
  <c r="V240" i="332"/>
  <c r="V242" i="332"/>
  <c r="V244" i="332"/>
  <c r="V246" i="332"/>
  <c r="V248" i="332"/>
  <c r="V250" i="332"/>
  <c r="W252" i="332"/>
  <c r="V254" i="332"/>
  <c r="V256" i="332"/>
  <c r="V258" i="332"/>
  <c r="V260" i="332"/>
  <c r="V262" i="332"/>
  <c r="V264" i="332"/>
  <c r="V266" i="332"/>
  <c r="V268" i="332"/>
  <c r="V270" i="332"/>
  <c r="V272" i="332"/>
  <c r="V274" i="332"/>
  <c r="V276" i="332"/>
  <c r="V278" i="332"/>
  <c r="W280" i="332"/>
  <c r="W282" i="332"/>
  <c r="V284" i="332"/>
  <c r="V286" i="332"/>
  <c r="V288" i="332"/>
  <c r="V290" i="332"/>
  <c r="W292" i="332"/>
  <c r="V294" i="332"/>
  <c r="W296" i="332"/>
  <c r="V298" i="332"/>
  <c r="AA8" i="332"/>
  <c r="W11" i="332"/>
  <c r="W19" i="332"/>
  <c r="W27" i="332"/>
  <c r="W35" i="332"/>
  <c r="W43" i="332"/>
  <c r="W51" i="332"/>
  <c r="W59" i="332"/>
  <c r="W67" i="332"/>
  <c r="W75" i="332"/>
  <c r="W83" i="332"/>
  <c r="V91" i="332"/>
  <c r="W99" i="332"/>
  <c r="V107" i="332"/>
  <c r="V115" i="332"/>
  <c r="V123" i="332"/>
  <c r="V131" i="332"/>
  <c r="V139" i="332"/>
  <c r="W147" i="332"/>
  <c r="V155" i="332"/>
  <c r="V163" i="332"/>
  <c r="W171" i="332"/>
  <c r="W173" i="332"/>
  <c r="W175" i="332"/>
  <c r="W177" i="332"/>
  <c r="W179" i="332"/>
  <c r="W181" i="332"/>
  <c r="W183" i="332"/>
  <c r="W185" i="332"/>
  <c r="W187" i="332"/>
  <c r="W189" i="332"/>
  <c r="W191" i="332"/>
  <c r="W193" i="332"/>
  <c r="V195" i="332"/>
  <c r="V197" i="332"/>
  <c r="V199" i="332"/>
  <c r="V201" i="332"/>
  <c r="V203" i="332"/>
  <c r="W205" i="332"/>
  <c r="W207" i="332"/>
  <c r="V209" i="332"/>
  <c r="V211" i="332"/>
  <c r="V213" i="332"/>
  <c r="V215" i="332"/>
  <c r="V217" i="332"/>
  <c r="V219" i="332"/>
  <c r="V221" i="332"/>
  <c r="V223" i="332"/>
  <c r="V225" i="332"/>
  <c r="V227" i="332"/>
  <c r="W229" i="332"/>
  <c r="W231" i="332"/>
  <c r="W233" i="332"/>
  <c r="W235" i="332"/>
  <c r="W237" i="332"/>
  <c r="W239" i="332"/>
  <c r="W241" i="332"/>
  <c r="W243" i="332"/>
  <c r="W245" i="332"/>
  <c r="W247" i="332"/>
  <c r="W249" i="332"/>
  <c r="W251" i="332"/>
  <c r="W253" i="332"/>
  <c r="W255" i="332"/>
  <c r="V257" i="332"/>
  <c r="W259" i="332"/>
  <c r="W261" i="332"/>
  <c r="W263" i="332"/>
  <c r="V265" i="332"/>
  <c r="W267" i="332"/>
  <c r="V269" i="332"/>
  <c r="W271" i="332"/>
  <c r="V273" i="332"/>
  <c r="W275" i="332"/>
  <c r="W277" i="332"/>
  <c r="W279" i="332"/>
  <c r="W281" i="332"/>
  <c r="W283" i="332"/>
  <c r="W285" i="332"/>
  <c r="W287" i="332"/>
  <c r="V289" i="332"/>
  <c r="W291" i="332"/>
  <c r="W293" i="332"/>
  <c r="W295" i="332"/>
  <c r="W297" i="332"/>
  <c r="V5" i="332"/>
  <c r="V13" i="332"/>
  <c r="W21" i="332"/>
  <c r="W29" i="332"/>
  <c r="V37" i="332"/>
  <c r="W45" i="332"/>
  <c r="W53" i="332"/>
  <c r="W61" i="332"/>
  <c r="W69" i="332"/>
  <c r="W77" i="332"/>
  <c r="W85" i="332"/>
  <c r="V93" i="332"/>
  <c r="W101" i="332"/>
  <c r="V109" i="332"/>
  <c r="V117" i="332"/>
  <c r="V125" i="332"/>
  <c r="V133" i="332"/>
  <c r="V141" i="332"/>
  <c r="V149" i="332"/>
  <c r="V157" i="332"/>
  <c r="V165" i="332"/>
  <c r="V171" i="332"/>
  <c r="V173" i="332"/>
  <c r="V175" i="332"/>
  <c r="V177" i="332"/>
  <c r="V179" i="332"/>
  <c r="V181" i="332"/>
  <c r="V183" i="332"/>
  <c r="V185" i="332"/>
  <c r="V187" i="332"/>
  <c r="V189" i="332"/>
  <c r="V191" i="332"/>
  <c r="V193" i="332"/>
  <c r="W195" i="332"/>
  <c r="W197" i="332"/>
  <c r="W199" i="332"/>
  <c r="W201" i="332"/>
  <c r="W203" i="332"/>
  <c r="V205" i="332"/>
  <c r="V207" i="332"/>
  <c r="W209" i="332"/>
  <c r="W211" i="332"/>
  <c r="W213" i="332"/>
  <c r="W215" i="332"/>
  <c r="W217" i="332"/>
  <c r="W219" i="332"/>
  <c r="W221" i="332"/>
  <c r="W223" i="332"/>
  <c r="W225" i="332"/>
  <c r="W227" i="332"/>
  <c r="V229" i="332"/>
  <c r="V231" i="332"/>
  <c r="V233" i="332"/>
  <c r="V235" i="332"/>
  <c r="V237" i="332"/>
  <c r="V239" i="332"/>
  <c r="V241" i="332"/>
  <c r="V243" i="332"/>
  <c r="V245" i="332"/>
  <c r="V247" i="332"/>
  <c r="V249" i="332"/>
  <c r="V251" i="332"/>
  <c r="V253" i="332"/>
  <c r="V255" i="332"/>
  <c r="W257" i="332"/>
  <c r="V259" i="332"/>
  <c r="V261" i="332"/>
  <c r="V263" i="332"/>
  <c r="W265" i="332"/>
  <c r="V267" i="332"/>
  <c r="W269" i="332"/>
  <c r="V271" i="332"/>
  <c r="W273" i="332"/>
  <c r="V275" i="332"/>
  <c r="V277" i="332"/>
  <c r="V279" i="332"/>
  <c r="V281" i="332"/>
  <c r="V283" i="332"/>
  <c r="V285" i="332"/>
  <c r="V287" i="332"/>
  <c r="W289" i="332"/>
  <c r="V291" i="332"/>
  <c r="V293" i="332"/>
  <c r="V295" i="332"/>
  <c r="V297" i="332"/>
  <c r="V23" i="332"/>
  <c r="W55" i="332"/>
  <c r="W87" i="332"/>
  <c r="V119" i="332"/>
  <c r="V151" i="332"/>
  <c r="W174" i="332"/>
  <c r="W182" i="332"/>
  <c r="W190" i="332"/>
  <c r="V198" i="332"/>
  <c r="V206" i="332"/>
  <c r="V214" i="332"/>
  <c r="W222" i="332"/>
  <c r="W230" i="332"/>
  <c r="W238" i="332"/>
  <c r="W246" i="332"/>
  <c r="W254" i="332"/>
  <c r="W262" i="332"/>
  <c r="W270" i="332"/>
  <c r="W278" i="332"/>
  <c r="W286" i="332"/>
  <c r="W294" i="332"/>
  <c r="V299" i="332"/>
  <c r="V301" i="332"/>
  <c r="V303" i="332"/>
  <c r="V305" i="332"/>
  <c r="V307" i="332"/>
  <c r="V31" i="332"/>
  <c r="W63" i="332"/>
  <c r="W95" i="332"/>
  <c r="V127" i="332"/>
  <c r="V159" i="332"/>
  <c r="W176" i="332"/>
  <c r="W184" i="332"/>
  <c r="V192" i="332"/>
  <c r="V200" i="332"/>
  <c r="V208" i="332"/>
  <c r="V216" i="332"/>
  <c r="W224" i="332"/>
  <c r="W232" i="332"/>
  <c r="W240" i="332"/>
  <c r="W248" i="332"/>
  <c r="W256" i="332"/>
  <c r="W264" i="332"/>
  <c r="W272" i="332"/>
  <c r="V280" i="332"/>
  <c r="W288" i="332"/>
  <c r="V296" i="332"/>
  <c r="V300" i="332"/>
  <c r="W302" i="332"/>
  <c r="V304" i="332"/>
  <c r="W306" i="332"/>
  <c r="V7" i="332"/>
  <c r="W39" i="332"/>
  <c r="W71" i="332"/>
  <c r="V103" i="332"/>
  <c r="V135" i="332"/>
  <c r="V167" i="332"/>
  <c r="W178" i="332"/>
  <c r="W186" i="332"/>
  <c r="W194" i="332"/>
  <c r="W202" i="332"/>
  <c r="W210" i="332"/>
  <c r="V218" i="332"/>
  <c r="V226" i="332"/>
  <c r="W234" i="332"/>
  <c r="W242" i="332"/>
  <c r="W250" i="332"/>
  <c r="W258" i="332"/>
  <c r="W266" i="332"/>
  <c r="W274" i="332"/>
  <c r="V282" i="332"/>
  <c r="W290" i="332"/>
  <c r="W298" i="332"/>
  <c r="W300" i="332"/>
  <c r="V302" i="332"/>
  <c r="W304" i="332"/>
  <c r="V306" i="332"/>
  <c r="V15" i="332"/>
  <c r="W47" i="332"/>
  <c r="W79" i="332"/>
  <c r="V111" i="332"/>
  <c r="W143" i="332"/>
  <c r="W172" i="332"/>
  <c r="W180" i="332"/>
  <c r="W188" i="332"/>
  <c r="V196" i="332"/>
  <c r="W204" i="332"/>
  <c r="V212" i="332"/>
  <c r="V220" i="332"/>
  <c r="V228" i="332"/>
  <c r="W236" i="332"/>
  <c r="W244" i="332"/>
  <c r="V252" i="332"/>
  <c r="W260" i="332"/>
  <c r="W268" i="332"/>
  <c r="W276" i="332"/>
  <c r="W284" i="332"/>
  <c r="V292" i="332"/>
  <c r="W299" i="332"/>
  <c r="W301" i="332"/>
  <c r="W303" i="332"/>
  <c r="W305" i="332"/>
  <c r="W307" i="332"/>
  <c r="W309" i="331"/>
  <c r="V309" i="331"/>
  <c r="W4" i="331"/>
  <c r="W6" i="331"/>
  <c r="W8" i="331"/>
  <c r="W10" i="331"/>
  <c r="V12" i="331"/>
  <c r="W14" i="331"/>
  <c r="W16" i="331"/>
  <c r="V18" i="331"/>
  <c r="W20" i="331"/>
  <c r="V22" i="331"/>
  <c r="V24" i="331"/>
  <c r="V26" i="331"/>
  <c r="V28" i="331"/>
  <c r="V30" i="331"/>
  <c r="V32" i="331"/>
  <c r="W34" i="331"/>
  <c r="W36" i="331"/>
  <c r="W38" i="331"/>
  <c r="W40" i="331"/>
  <c r="W42" i="331"/>
  <c r="V44" i="331"/>
  <c r="W46" i="331"/>
  <c r="W48" i="331"/>
  <c r="W50" i="331"/>
  <c r="W52" i="331"/>
  <c r="V54" i="331"/>
  <c r="V56" i="331"/>
  <c r="V58" i="331"/>
  <c r="V60" i="331"/>
  <c r="V62" i="331"/>
  <c r="V64" i="331"/>
  <c r="W66" i="331"/>
  <c r="V68" i="331"/>
  <c r="W70" i="331"/>
  <c r="W72" i="331"/>
  <c r="W74" i="331"/>
  <c r="W76" i="331"/>
  <c r="W78" i="331"/>
  <c r="W80" i="331"/>
  <c r="W82" i="331"/>
  <c r="W84" i="331"/>
  <c r="W86" i="331"/>
  <c r="W88" i="331"/>
  <c r="W90" i="331"/>
  <c r="W92" i="331"/>
  <c r="W94" i="331"/>
  <c r="W96" i="331"/>
  <c r="W98" i="331"/>
  <c r="W100" i="331"/>
  <c r="W102" i="331"/>
  <c r="W104" i="331"/>
  <c r="W106" i="331"/>
  <c r="W108" i="331"/>
  <c r="W110" i="331"/>
  <c r="W112" i="331"/>
  <c r="W114" i="331"/>
  <c r="W116" i="331"/>
  <c r="V118" i="331"/>
  <c r="V120" i="331"/>
  <c r="V122" i="331"/>
  <c r="V124" i="331"/>
  <c r="V126" i="331"/>
  <c r="V128" i="331"/>
  <c r="V130" i="331"/>
  <c r="V132" i="331"/>
  <c r="V134" i="331"/>
  <c r="V136" i="331"/>
  <c r="V138" i="331"/>
  <c r="V140" i="331"/>
  <c r="V142" i="331"/>
  <c r="W144" i="331"/>
  <c r="V146" i="331"/>
  <c r="W148" i="331"/>
  <c r="W150" i="331"/>
  <c r="W152" i="331"/>
  <c r="W154" i="331"/>
  <c r="W156" i="331"/>
  <c r="W158" i="331"/>
  <c r="W160" i="331"/>
  <c r="W162" i="331"/>
  <c r="W164" i="331"/>
  <c r="W166" i="331"/>
  <c r="W168" i="331"/>
  <c r="W170" i="331"/>
  <c r="V4" i="331"/>
  <c r="V7" i="331"/>
  <c r="W9" i="331"/>
  <c r="W11" i="331"/>
  <c r="W13" i="331"/>
  <c r="W15" i="331"/>
  <c r="W17" i="331"/>
  <c r="W19" i="331"/>
  <c r="W21" i="331"/>
  <c r="W23" i="331"/>
  <c r="V25" i="331"/>
  <c r="V27" i="331"/>
  <c r="V29" i="331"/>
  <c r="V31" i="331"/>
  <c r="V33" i="331"/>
  <c r="W35" i="331"/>
  <c r="V37" i="331"/>
  <c r="V39" i="331"/>
  <c r="V41" i="331"/>
  <c r="V43" i="331"/>
  <c r="W45" i="331"/>
  <c r="W47" i="331"/>
  <c r="W49" i="331"/>
  <c r="W51" i="331"/>
  <c r="V53" i="331"/>
  <c r="V55" i="331"/>
  <c r="V57" i="331"/>
  <c r="V59" i="331"/>
  <c r="V61" i="331"/>
  <c r="V63" i="331"/>
  <c r="V65" i="331"/>
  <c r="V67" i="331"/>
  <c r="V69" i="331"/>
  <c r="W71" i="331"/>
  <c r="W73" i="331"/>
  <c r="W75" i="331"/>
  <c r="W77" i="331"/>
  <c r="W79" i="331"/>
  <c r="W81" i="331"/>
  <c r="W83" i="331"/>
  <c r="W85" i="331"/>
  <c r="W87" i="331"/>
  <c r="W89" i="331"/>
  <c r="W91" i="331"/>
  <c r="W93" i="331"/>
  <c r="W95" i="331"/>
  <c r="W97" i="331"/>
  <c r="W99" i="331"/>
  <c r="W101" i="331"/>
  <c r="W103" i="331"/>
  <c r="W105" i="331"/>
  <c r="W107" i="331"/>
  <c r="W109" i="331"/>
  <c r="W111" i="331"/>
  <c r="W113" i="331"/>
  <c r="W115" i="331"/>
  <c r="W117" i="331"/>
  <c r="W119" i="331"/>
  <c r="W121" i="331"/>
  <c r="W123" i="331"/>
  <c r="W125" i="331"/>
  <c r="W127" i="331"/>
  <c r="W129" i="331"/>
  <c r="W131" i="331"/>
  <c r="W133" i="331"/>
  <c r="W135" i="331"/>
  <c r="W137" i="331"/>
  <c r="W139" i="331"/>
  <c r="W141" i="331"/>
  <c r="W143" i="331"/>
  <c r="W145" i="331"/>
  <c r="V147" i="331"/>
  <c r="W149" i="331"/>
  <c r="W151" i="331"/>
  <c r="W153" i="331"/>
  <c r="W155" i="331"/>
  <c r="W157" i="331"/>
  <c r="W159" i="331"/>
  <c r="W161" i="331"/>
  <c r="W163" i="331"/>
  <c r="W165" i="331"/>
  <c r="W167" i="331"/>
  <c r="W169" i="331"/>
  <c r="W171" i="331"/>
  <c r="AA8" i="331"/>
  <c r="V5" i="331"/>
  <c r="W7" i="331"/>
  <c r="V9" i="331"/>
  <c r="V11" i="331"/>
  <c r="V13" i="331"/>
  <c r="V15" i="331"/>
  <c r="V17" i="331"/>
  <c r="V19" i="331"/>
  <c r="V21" i="331"/>
  <c r="V23" i="331"/>
  <c r="W25" i="331"/>
  <c r="W27" i="331"/>
  <c r="W29" i="331"/>
  <c r="W31" i="331"/>
  <c r="W33" i="331"/>
  <c r="V35" i="331"/>
  <c r="W37" i="331"/>
  <c r="W39" i="331"/>
  <c r="W41" i="331"/>
  <c r="W43" i="331"/>
  <c r="V45" i="331"/>
  <c r="V47" i="331"/>
  <c r="V49" i="331"/>
  <c r="V51" i="331"/>
  <c r="W53" i="331"/>
  <c r="W55" i="331"/>
  <c r="W57" i="331"/>
  <c r="W59" i="331"/>
  <c r="W61" i="331"/>
  <c r="W63" i="331"/>
  <c r="W65" i="331"/>
  <c r="W67" i="331"/>
  <c r="W69" i="331"/>
  <c r="V71" i="331"/>
  <c r="V73" i="331"/>
  <c r="V75" i="331"/>
  <c r="V77" i="331"/>
  <c r="V79" i="331"/>
  <c r="V81" i="331"/>
  <c r="V83" i="331"/>
  <c r="V85" i="331"/>
  <c r="V87" i="331"/>
  <c r="V89" i="331"/>
  <c r="V91" i="331"/>
  <c r="V93" i="331"/>
  <c r="V95" i="331"/>
  <c r="V97" i="331"/>
  <c r="V99" i="331"/>
  <c r="V101" i="331"/>
  <c r="V103" i="331"/>
  <c r="V105" i="331"/>
  <c r="V107" i="331"/>
  <c r="V109" i="331"/>
  <c r="V111" i="331"/>
  <c r="V113" i="331"/>
  <c r="V115" i="331"/>
  <c r="V117" i="331"/>
  <c r="V119" i="331"/>
  <c r="V121" i="331"/>
  <c r="V123" i="331"/>
  <c r="V125" i="331"/>
  <c r="V127" i="331"/>
  <c r="V129" i="331"/>
  <c r="V131" i="331"/>
  <c r="V133" i="331"/>
  <c r="V135" i="331"/>
  <c r="V137" i="331"/>
  <c r="V139" i="331"/>
  <c r="V141" i="331"/>
  <c r="V143" i="331"/>
  <c r="V145" i="331"/>
  <c r="W147" i="331"/>
  <c r="V149" i="331"/>
  <c r="V151" i="331"/>
  <c r="V153" i="331"/>
  <c r="V155" i="331"/>
  <c r="V157" i="331"/>
  <c r="V159" i="331"/>
  <c r="V161" i="331"/>
  <c r="V163" i="331"/>
  <c r="V165" i="331"/>
  <c r="V167" i="331"/>
  <c r="V169" i="331"/>
  <c r="V171" i="331"/>
  <c r="V10" i="331"/>
  <c r="W18" i="331"/>
  <c r="W26" i="331"/>
  <c r="V34" i="331"/>
  <c r="V42" i="331"/>
  <c r="V50" i="331"/>
  <c r="W58" i="331"/>
  <c r="V66" i="331"/>
  <c r="V74" i="331"/>
  <c r="V82" i="331"/>
  <c r="V90" i="331"/>
  <c r="V98" i="331"/>
  <c r="V106" i="331"/>
  <c r="V114" i="331"/>
  <c r="W122" i="331"/>
  <c r="W130" i="331"/>
  <c r="W138" i="331"/>
  <c r="W146" i="331"/>
  <c r="V154" i="331"/>
  <c r="V162" i="331"/>
  <c r="V170" i="331"/>
  <c r="V173" i="331"/>
  <c r="V175" i="331"/>
  <c r="V177" i="331"/>
  <c r="V179" i="331"/>
  <c r="V181" i="331"/>
  <c r="W183" i="331"/>
  <c r="W185" i="331"/>
  <c r="W187" i="331"/>
  <c r="W189" i="331"/>
  <c r="W191" i="331"/>
  <c r="W193" i="331"/>
  <c r="W195" i="331"/>
  <c r="W197" i="331"/>
  <c r="W199" i="331"/>
  <c r="V201" i="331"/>
  <c r="W203" i="331"/>
  <c r="V205" i="331"/>
  <c r="V207" i="331"/>
  <c r="W209" i="331"/>
  <c r="V211" i="331"/>
  <c r="W213" i="331"/>
  <c r="V215" i="331"/>
  <c r="V217" i="331"/>
  <c r="V219" i="331"/>
  <c r="V221" i="331"/>
  <c r="V223" i="331"/>
  <c r="V225" i="331"/>
  <c r="V227" i="331"/>
  <c r="V229" i="331"/>
  <c r="V231" i="331"/>
  <c r="V233" i="331"/>
  <c r="V235" i="331"/>
  <c r="V237" i="331"/>
  <c r="V239" i="331"/>
  <c r="V241" i="331"/>
  <c r="V243" i="331"/>
  <c r="V245" i="331"/>
  <c r="W247" i="331"/>
  <c r="W249" i="331"/>
  <c r="W251" i="331"/>
  <c r="W253" i="331"/>
  <c r="V255" i="331"/>
  <c r="V257" i="331"/>
  <c r="V259" i="331"/>
  <c r="V261" i="331"/>
  <c r="V263" i="331"/>
  <c r="V265" i="331"/>
  <c r="V267" i="331"/>
  <c r="V269" i="331"/>
  <c r="V271" i="331"/>
  <c r="V273" i="331"/>
  <c r="V275" i="331"/>
  <c r="V277" i="331"/>
  <c r="V279" i="331"/>
  <c r="V281" i="331"/>
  <c r="V283" i="331"/>
  <c r="V285" i="331"/>
  <c r="V287" i="331"/>
  <c r="V289" i="331"/>
  <c r="V291" i="331"/>
  <c r="V293" i="331"/>
  <c r="V295" i="331"/>
  <c r="V297" i="331"/>
  <c r="V299" i="331"/>
  <c r="W5" i="331"/>
  <c r="W12" i="331"/>
  <c r="V20" i="331"/>
  <c r="W28" i="331"/>
  <c r="V36" i="331"/>
  <c r="W44" i="331"/>
  <c r="V52" i="331"/>
  <c r="W60" i="331"/>
  <c r="W68" i="331"/>
  <c r="V76" i="331"/>
  <c r="V84" i="331"/>
  <c r="V92" i="331"/>
  <c r="V100" i="331"/>
  <c r="V108" i="331"/>
  <c r="V116" i="331"/>
  <c r="W124" i="331"/>
  <c r="W132" i="331"/>
  <c r="W140" i="331"/>
  <c r="V148" i="331"/>
  <c r="V156" i="331"/>
  <c r="V164" i="331"/>
  <c r="W172" i="331"/>
  <c r="W174" i="331"/>
  <c r="W176" i="331"/>
  <c r="W178" i="331"/>
  <c r="W180" i="331"/>
  <c r="W182" i="331"/>
  <c r="W184" i="331"/>
  <c r="W186" i="331"/>
  <c r="W188" i="331"/>
  <c r="W190" i="331"/>
  <c r="W192" i="331"/>
  <c r="W194" i="331"/>
  <c r="W196" i="331"/>
  <c r="W198" i="331"/>
  <c r="V200" i="331"/>
  <c r="W202" i="331"/>
  <c r="W204" i="331"/>
  <c r="V206" i="331"/>
  <c r="V208" i="331"/>
  <c r="V210" i="331"/>
  <c r="W212" i="331"/>
  <c r="W214" i="331"/>
  <c r="W216" i="331"/>
  <c r="W218" i="331"/>
  <c r="W220" i="331"/>
  <c r="W222" i="331"/>
  <c r="W224" i="331"/>
  <c r="W226" i="331"/>
  <c r="W228" i="331"/>
  <c r="W230" i="331"/>
  <c r="W232" i="331"/>
  <c r="W234" i="331"/>
  <c r="W236" i="331"/>
  <c r="W238" i="331"/>
  <c r="W240" i="331"/>
  <c r="W242" i="331"/>
  <c r="W244" i="331"/>
  <c r="W246" i="331"/>
  <c r="W248" i="331"/>
  <c r="W250" i="331"/>
  <c r="W252" i="331"/>
  <c r="W254" i="331"/>
  <c r="W256" i="331"/>
  <c r="W258" i="331"/>
  <c r="W260" i="331"/>
  <c r="W262" i="331"/>
  <c r="W264" i="331"/>
  <c r="W266" i="331"/>
  <c r="W268" i="331"/>
  <c r="W270" i="331"/>
  <c r="W272" i="331"/>
  <c r="W274" i="331"/>
  <c r="W276" i="331"/>
  <c r="W278" i="331"/>
  <c r="W280" i="331"/>
  <c r="W282" i="331"/>
  <c r="W284" i="331"/>
  <c r="W286" i="331"/>
  <c r="W288" i="331"/>
  <c r="W290" i="331"/>
  <c r="W292" i="331"/>
  <c r="W294" i="331"/>
  <c r="V296" i="331"/>
  <c r="V298" i="331"/>
  <c r="V6" i="331"/>
  <c r="V14" i="331"/>
  <c r="W22" i="331"/>
  <c r="W30" i="331"/>
  <c r="V38" i="331"/>
  <c r="V46" i="331"/>
  <c r="W54" i="331"/>
  <c r="W62" i="331"/>
  <c r="V70" i="331"/>
  <c r="V78" i="331"/>
  <c r="V86" i="331"/>
  <c r="V94" i="331"/>
  <c r="V102" i="331"/>
  <c r="V110" i="331"/>
  <c r="W118" i="331"/>
  <c r="W126" i="331"/>
  <c r="W134" i="331"/>
  <c r="W142" i="331"/>
  <c r="V150" i="331"/>
  <c r="W24" i="331"/>
  <c r="W56" i="331"/>
  <c r="V88" i="331"/>
  <c r="W120" i="331"/>
  <c r="V152" i="331"/>
  <c r="V168" i="331"/>
  <c r="W175" i="331"/>
  <c r="W179" i="331"/>
  <c r="V183" i="331"/>
  <c r="V187" i="331"/>
  <c r="V191" i="331"/>
  <c r="V195" i="331"/>
  <c r="V199" i="331"/>
  <c r="V203" i="331"/>
  <c r="W207" i="331"/>
  <c r="W211" i="331"/>
  <c r="W215" i="331"/>
  <c r="W219" i="331"/>
  <c r="W223" i="331"/>
  <c r="W227" i="331"/>
  <c r="W231" i="331"/>
  <c r="W235" i="331"/>
  <c r="W239" i="331"/>
  <c r="W243" i="331"/>
  <c r="V247" i="331"/>
  <c r="V251" i="331"/>
  <c r="W255" i="331"/>
  <c r="W259" i="331"/>
  <c r="W263" i="331"/>
  <c r="W267" i="331"/>
  <c r="W271" i="331"/>
  <c r="W275" i="331"/>
  <c r="W279" i="331"/>
  <c r="W283" i="331"/>
  <c r="W287" i="331"/>
  <c r="W291" i="331"/>
  <c r="W295" i="331"/>
  <c r="W299" i="331"/>
  <c r="V301" i="331"/>
  <c r="V303" i="331"/>
  <c r="V305" i="331"/>
  <c r="V307" i="331"/>
  <c r="W32" i="331"/>
  <c r="W64" i="331"/>
  <c r="V96" i="331"/>
  <c r="W128" i="331"/>
  <c r="V158" i="331"/>
  <c r="V172" i="331"/>
  <c r="V176" i="331"/>
  <c r="V180" i="331"/>
  <c r="V184" i="331"/>
  <c r="V188" i="331"/>
  <c r="V192" i="331"/>
  <c r="V196" i="331"/>
  <c r="W200" i="331"/>
  <c r="V204" i="331"/>
  <c r="W208" i="331"/>
  <c r="V212" i="331"/>
  <c r="V216" i="331"/>
  <c r="V220" i="331"/>
  <c r="V224" i="331"/>
  <c r="V228" i="331"/>
  <c r="V232" i="331"/>
  <c r="V236" i="331"/>
  <c r="V240" i="331"/>
  <c r="V244" i="331"/>
  <c r="V248" i="331"/>
  <c r="V252" i="331"/>
  <c r="V256" i="331"/>
  <c r="V260" i="331"/>
  <c r="V264" i="331"/>
  <c r="V268" i="331"/>
  <c r="V272" i="331"/>
  <c r="V276" i="331"/>
  <c r="V280" i="331"/>
  <c r="V284" i="331"/>
  <c r="V288" i="331"/>
  <c r="V292" i="331"/>
  <c r="W296" i="331"/>
  <c r="V300" i="331"/>
  <c r="V302" i="331"/>
  <c r="V304" i="331"/>
  <c r="V306" i="331"/>
  <c r="V308" i="331"/>
  <c r="V8" i="331"/>
  <c r="V40" i="331"/>
  <c r="V72" i="331"/>
  <c r="V104" i="331"/>
  <c r="W136" i="331"/>
  <c r="V160" i="331"/>
  <c r="W173" i="331"/>
  <c r="W177" i="331"/>
  <c r="W181" i="331"/>
  <c r="V185" i="331"/>
  <c r="V189" i="331"/>
  <c r="V193" i="331"/>
  <c r="V197" i="331"/>
  <c r="W201" i="331"/>
  <c r="W205" i="331"/>
  <c r="V209" i="331"/>
  <c r="V213" i="331"/>
  <c r="W217" i="331"/>
  <c r="W221" i="331"/>
  <c r="W225" i="331"/>
  <c r="W229" i="331"/>
  <c r="W233" i="331"/>
  <c r="W237" i="331"/>
  <c r="W241" i="331"/>
  <c r="W245" i="331"/>
  <c r="V249" i="331"/>
  <c r="V253" i="331"/>
  <c r="W257" i="331"/>
  <c r="W261" i="331"/>
  <c r="W265" i="331"/>
  <c r="W269" i="331"/>
  <c r="W273" i="331"/>
  <c r="W277" i="331"/>
  <c r="W281" i="331"/>
  <c r="W285" i="331"/>
  <c r="W289" i="331"/>
  <c r="W293" i="331"/>
  <c r="W297" i="331"/>
  <c r="W300" i="331"/>
  <c r="W302" i="331"/>
  <c r="W304" i="331"/>
  <c r="W306" i="331"/>
  <c r="W308" i="331"/>
  <c r="V16" i="331"/>
  <c r="V48" i="331"/>
  <c r="V80" i="331"/>
  <c r="V112" i="331"/>
  <c r="V144" i="331"/>
  <c r="V166" i="331"/>
  <c r="V174" i="331"/>
  <c r="V178" i="331"/>
  <c r="V182" i="331"/>
  <c r="V186" i="331"/>
  <c r="V190" i="331"/>
  <c r="V194" i="331"/>
  <c r="V198" i="331"/>
  <c r="V202" i="331"/>
  <c r="W206" i="331"/>
  <c r="W210" i="331"/>
  <c r="V214" i="331"/>
  <c r="V218" i="331"/>
  <c r="V222" i="331"/>
  <c r="V226" i="331"/>
  <c r="V230" i="331"/>
  <c r="V234" i="331"/>
  <c r="V238" i="331"/>
  <c r="V242" i="331"/>
  <c r="V246" i="331"/>
  <c r="V250" i="331"/>
  <c r="V254" i="331"/>
  <c r="V258" i="331"/>
  <c r="V262" i="331"/>
  <c r="V266" i="331"/>
  <c r="V270" i="331"/>
  <c r="V274" i="331"/>
  <c r="V278" i="331"/>
  <c r="V282" i="331"/>
  <c r="V286" i="331"/>
  <c r="V290" i="331"/>
  <c r="V294" i="331"/>
  <c r="W298" i="331"/>
  <c r="W301" i="331"/>
  <c r="W303" i="331"/>
  <c r="W305" i="331"/>
  <c r="W307" i="331"/>
  <c r="V4" i="330"/>
  <c r="W6" i="330"/>
  <c r="W8" i="330"/>
  <c r="V10" i="330"/>
  <c r="V12" i="330"/>
  <c r="V14" i="330"/>
  <c r="V16" i="330"/>
  <c r="V18" i="330"/>
  <c r="W20" i="330"/>
  <c r="V22" i="330"/>
  <c r="V24" i="330"/>
  <c r="V26" i="330"/>
  <c r="W28" i="330"/>
  <c r="W30" i="330"/>
  <c r="V32" i="330"/>
  <c r="V34" i="330"/>
  <c r="W36" i="330"/>
  <c r="W38" i="330"/>
  <c r="W40" i="330"/>
  <c r="W42" i="330"/>
  <c r="W44" i="330"/>
  <c r="W46" i="330"/>
  <c r="W48" i="330"/>
  <c r="W50" i="330"/>
  <c r="W52" i="330"/>
  <c r="W54" i="330"/>
  <c r="W56" i="330"/>
  <c r="W58" i="330"/>
  <c r="W60" i="330"/>
  <c r="W62" i="330"/>
  <c r="W64" i="330"/>
  <c r="W66" i="330"/>
  <c r="W68" i="330"/>
  <c r="W70" i="330"/>
  <c r="W72" i="330"/>
  <c r="W74" i="330"/>
  <c r="W76" i="330"/>
  <c r="W78" i="330"/>
  <c r="W80" i="330"/>
  <c r="W82" i="330"/>
  <c r="W84" i="330"/>
  <c r="W86" i="330"/>
  <c r="W88" i="330"/>
  <c r="W90" i="330"/>
  <c r="W92" i="330"/>
  <c r="W94" i="330"/>
  <c r="V96" i="330"/>
  <c r="W98" i="330"/>
  <c r="W100" i="330"/>
  <c r="W102" i="330"/>
  <c r="W104" i="330"/>
  <c r="W106" i="330"/>
  <c r="W108" i="330"/>
  <c r="W110" i="330"/>
  <c r="W112" i="330"/>
  <c r="W114" i="330"/>
  <c r="W116" i="330"/>
  <c r="W118" i="330"/>
  <c r="W120" i="330"/>
  <c r="W122" i="330"/>
  <c r="W124" i="330"/>
  <c r="W126" i="330"/>
  <c r="W128" i="330"/>
  <c r="W130" i="330"/>
  <c r="W132" i="330"/>
  <c r="W134" i="330"/>
  <c r="W136" i="330"/>
  <c r="W138" i="330"/>
  <c r="W140" i="330"/>
  <c r="W142" i="330"/>
  <c r="W144" i="330"/>
  <c r="W146" i="330"/>
  <c r="W148" i="330"/>
  <c r="W150" i="330"/>
  <c r="W152" i="330"/>
  <c r="W154" i="330"/>
  <c r="W156" i="330"/>
  <c r="W158" i="330"/>
  <c r="W160" i="330"/>
  <c r="W162" i="330"/>
  <c r="W164" i="330"/>
  <c r="W166" i="330"/>
  <c r="W168" i="330"/>
  <c r="W170" i="330"/>
  <c r="W172" i="330"/>
  <c r="W5" i="330"/>
  <c r="W7" i="330"/>
  <c r="W9" i="330"/>
  <c r="V11" i="330"/>
  <c r="W13" i="330"/>
  <c r="W15" i="330"/>
  <c r="V17" i="330"/>
  <c r="V19" i="330"/>
  <c r="V21" i="330"/>
  <c r="V23" i="330"/>
  <c r="V25" i="330"/>
  <c r="V27" i="330"/>
  <c r="W29" i="330"/>
  <c r="V31" i="330"/>
  <c r="V33" i="330"/>
  <c r="W35" i="330"/>
  <c r="W37" i="330"/>
  <c r="AA8" i="330"/>
  <c r="W4" i="330"/>
  <c r="V7" i="330"/>
  <c r="V9" i="330"/>
  <c r="W11" i="330"/>
  <c r="V13" i="330"/>
  <c r="V15" i="330"/>
  <c r="W17" i="330"/>
  <c r="W19" i="330"/>
  <c r="W21" i="330"/>
  <c r="W23" i="330"/>
  <c r="W25" i="330"/>
  <c r="W27" i="330"/>
  <c r="V29" i="330"/>
  <c r="W31" i="330"/>
  <c r="W33" i="330"/>
  <c r="V35" i="330"/>
  <c r="V37" i="330"/>
  <c r="V39" i="330"/>
  <c r="V41" i="330"/>
  <c r="V43" i="330"/>
  <c r="V45" i="330"/>
  <c r="V47" i="330"/>
  <c r="V49" i="330"/>
  <c r="V51" i="330"/>
  <c r="V53" i="330"/>
  <c r="V55" i="330"/>
  <c r="V57" i="330"/>
  <c r="V59" i="330"/>
  <c r="V61" i="330"/>
  <c r="V63" i="330"/>
  <c r="V65" i="330"/>
  <c r="V67" i="330"/>
  <c r="V69" i="330"/>
  <c r="V71" i="330"/>
  <c r="V73" i="330"/>
  <c r="V75" i="330"/>
  <c r="V77" i="330"/>
  <c r="V79" i="330"/>
  <c r="V81" i="330"/>
  <c r="V83" i="330"/>
  <c r="V85" i="330"/>
  <c r="V87" i="330"/>
  <c r="V89" i="330"/>
  <c r="V91" i="330"/>
  <c r="V93" i="330"/>
  <c r="V95" i="330"/>
  <c r="V97" i="330"/>
  <c r="V99" i="330"/>
  <c r="V101" i="330"/>
  <c r="V103" i="330"/>
  <c r="V105" i="330"/>
  <c r="V107" i="330"/>
  <c r="V109" i="330"/>
  <c r="V111" i="330"/>
  <c r="V113" i="330"/>
  <c r="V115" i="330"/>
  <c r="V117" i="330"/>
  <c r="V119" i="330"/>
  <c r="V121" i="330"/>
  <c r="V123" i="330"/>
  <c r="V125" i="330"/>
  <c r="V127" i="330"/>
  <c r="V129" i="330"/>
  <c r="V131" i="330"/>
  <c r="V133" i="330"/>
  <c r="V135" i="330"/>
  <c r="V137" i="330"/>
  <c r="V139" i="330"/>
  <c r="V141" i="330"/>
  <c r="V143" i="330"/>
  <c r="V145" i="330"/>
  <c r="V147" i="330"/>
  <c r="V149" i="330"/>
  <c r="V151" i="330"/>
  <c r="V153" i="330"/>
  <c r="V155" i="330"/>
  <c r="V157" i="330"/>
  <c r="V159" i="330"/>
  <c r="V161" i="330"/>
  <c r="V163" i="330"/>
  <c r="V165" i="330"/>
  <c r="V167" i="330"/>
  <c r="V169" i="330"/>
  <c r="V171" i="330"/>
  <c r="V8" i="330"/>
  <c r="W16" i="330"/>
  <c r="W24" i="330"/>
  <c r="W32" i="330"/>
  <c r="W39" i="330"/>
  <c r="W43" i="330"/>
  <c r="W47" i="330"/>
  <c r="W51" i="330"/>
  <c r="W55" i="330"/>
  <c r="W59" i="330"/>
  <c r="W63" i="330"/>
  <c r="W67" i="330"/>
  <c r="W71" i="330"/>
  <c r="W75" i="330"/>
  <c r="W79" i="330"/>
  <c r="W83" i="330"/>
  <c r="W87" i="330"/>
  <c r="W91" i="330"/>
  <c r="W95" i="330"/>
  <c r="W99" i="330"/>
  <c r="W103" i="330"/>
  <c r="W107" i="330"/>
  <c r="W111" i="330"/>
  <c r="W115" i="330"/>
  <c r="W119" i="330"/>
  <c r="W123" i="330"/>
  <c r="W127" i="330"/>
  <c r="W131" i="330"/>
  <c r="W135" i="330"/>
  <c r="W139" i="330"/>
  <c r="W143" i="330"/>
  <c r="W147" i="330"/>
  <c r="W151" i="330"/>
  <c r="W155" i="330"/>
  <c r="W159" i="330"/>
  <c r="W163" i="330"/>
  <c r="W167" i="330"/>
  <c r="W171" i="330"/>
  <c r="W174" i="330"/>
  <c r="W176" i="330"/>
  <c r="W178" i="330"/>
  <c r="W180" i="330"/>
  <c r="W182" i="330"/>
  <c r="W184" i="330"/>
  <c r="W186" i="330"/>
  <c r="V188" i="330"/>
  <c r="W190" i="330"/>
  <c r="W192" i="330"/>
  <c r="W194" i="330"/>
  <c r="W196" i="330"/>
  <c r="V198" i="330"/>
  <c r="W200" i="330"/>
  <c r="V202" i="330"/>
  <c r="V204" i="330"/>
  <c r="V206" i="330"/>
  <c r="V208" i="330"/>
  <c r="V210" i="330"/>
  <c r="V212" i="330"/>
  <c r="V214" i="330"/>
  <c r="V216" i="330"/>
  <c r="V218" i="330"/>
  <c r="V220" i="330"/>
  <c r="W222" i="330"/>
  <c r="W224" i="330"/>
  <c r="W226" i="330"/>
  <c r="W228" i="330"/>
  <c r="W230" i="330"/>
  <c r="W232" i="330"/>
  <c r="W234" i="330"/>
  <c r="W236" i="330"/>
  <c r="W238" i="330"/>
  <c r="W240" i="330"/>
  <c r="W242" i="330"/>
  <c r="W244" i="330"/>
  <c r="W246" i="330"/>
  <c r="W248" i="330"/>
  <c r="W250" i="330"/>
  <c r="W252" i="330"/>
  <c r="W254" i="330"/>
  <c r="W256" i="330"/>
  <c r="W258" i="330"/>
  <c r="V260" i="330"/>
  <c r="W262" i="330"/>
  <c r="W264" i="330"/>
  <c r="W266" i="330"/>
  <c r="W10" i="330"/>
  <c r="W18" i="330"/>
  <c r="W26" i="330"/>
  <c r="W34" i="330"/>
  <c r="V40" i="330"/>
  <c r="V44" i="330"/>
  <c r="V48" i="330"/>
  <c r="V52" i="330"/>
  <c r="V56" i="330"/>
  <c r="V60" i="330"/>
  <c r="V64" i="330"/>
  <c r="V68" i="330"/>
  <c r="V72" i="330"/>
  <c r="V76" i="330"/>
  <c r="V80" i="330"/>
  <c r="V84" i="330"/>
  <c r="V88" i="330"/>
  <c r="V92" i="330"/>
  <c r="W96" i="330"/>
  <c r="V100" i="330"/>
  <c r="V104" i="330"/>
  <c r="V108" i="330"/>
  <c r="V112" i="330"/>
  <c r="V116" i="330"/>
  <c r="V120" i="330"/>
  <c r="V5" i="330"/>
  <c r="W12" i="330"/>
  <c r="V20" i="330"/>
  <c r="V28" i="330"/>
  <c r="V36" i="330"/>
  <c r="W41" i="330"/>
  <c r="W45" i="330"/>
  <c r="W49" i="330"/>
  <c r="W53" i="330"/>
  <c r="W57" i="330"/>
  <c r="W61" i="330"/>
  <c r="W65" i="330"/>
  <c r="W69" i="330"/>
  <c r="W73" i="330"/>
  <c r="W77" i="330"/>
  <c r="W81" i="330"/>
  <c r="W85" i="330"/>
  <c r="W89" i="330"/>
  <c r="W93" i="330"/>
  <c r="W97" i="330"/>
  <c r="W101" i="330"/>
  <c r="W105" i="330"/>
  <c r="W109" i="330"/>
  <c r="W113" i="330"/>
  <c r="W117" i="330"/>
  <c r="W121" i="330"/>
  <c r="W125" i="330"/>
  <c r="W129" i="330"/>
  <c r="W133" i="330"/>
  <c r="W137" i="330"/>
  <c r="W141" i="330"/>
  <c r="W145" i="330"/>
  <c r="W149" i="330"/>
  <c r="W153" i="330"/>
  <c r="W157" i="330"/>
  <c r="W161" i="330"/>
  <c r="W165" i="330"/>
  <c r="W169" i="330"/>
  <c r="W173" i="330"/>
  <c r="W175" i="330"/>
  <c r="W177" i="330"/>
  <c r="W179" i="330"/>
  <c r="W181" i="330"/>
  <c r="W183" i="330"/>
  <c r="W185" i="330"/>
  <c r="W187" i="330"/>
  <c r="W189" i="330"/>
  <c r="V191" i="330"/>
  <c r="W193" i="330"/>
  <c r="V195" i="330"/>
  <c r="V197" i="330"/>
  <c r="V199" i="330"/>
  <c r="V201" i="330"/>
  <c r="W203" i="330"/>
  <c r="V205" i="330"/>
  <c r="W207" i="330"/>
  <c r="W209" i="330"/>
  <c r="V211" i="330"/>
  <c r="V213" i="330"/>
  <c r="V215" i="330"/>
  <c r="V217" i="330"/>
  <c r="V219" i="330"/>
  <c r="W221" i="330"/>
  <c r="W223" i="330"/>
  <c r="W225" i="330"/>
  <c r="W227" i="330"/>
  <c r="W229" i="330"/>
  <c r="W231" i="330"/>
  <c r="W233" i="330"/>
  <c r="W235" i="330"/>
  <c r="W237" i="330"/>
  <c r="W239" i="330"/>
  <c r="W241" i="330"/>
  <c r="W243" i="330"/>
  <c r="W245" i="330"/>
  <c r="W247" i="330"/>
  <c r="W249" i="330"/>
  <c r="W251" i="330"/>
  <c r="V253" i="330"/>
  <c r="W255" i="330"/>
  <c r="W257" i="330"/>
  <c r="W259" i="330"/>
  <c r="V261" i="330"/>
  <c r="W22" i="330"/>
  <c r="V46" i="330"/>
  <c r="V62" i="330"/>
  <c r="V78" i="330"/>
  <c r="V94" i="330"/>
  <c r="V110" i="330"/>
  <c r="V124" i="330"/>
  <c r="V132" i="330"/>
  <c r="V140" i="330"/>
  <c r="V148" i="330"/>
  <c r="V156" i="330"/>
  <c r="V164" i="330"/>
  <c r="V172" i="330"/>
  <c r="V176" i="330"/>
  <c r="V180" i="330"/>
  <c r="V184" i="330"/>
  <c r="W188" i="330"/>
  <c r="V192" i="330"/>
  <c r="V196" i="330"/>
  <c r="V200" i="330"/>
  <c r="W204" i="330"/>
  <c r="W208" i="330"/>
  <c r="W212" i="330"/>
  <c r="W216" i="330"/>
  <c r="W220" i="330"/>
  <c r="V224" i="330"/>
  <c r="V228" i="330"/>
  <c r="V232" i="330"/>
  <c r="V236" i="330"/>
  <c r="V240" i="330"/>
  <c r="V244" i="330"/>
  <c r="V248" i="330"/>
  <c r="V252" i="330"/>
  <c r="V256" i="330"/>
  <c r="W260" i="330"/>
  <c r="W263" i="330"/>
  <c r="V266" i="330"/>
  <c r="W268" i="330"/>
  <c r="W270" i="330"/>
  <c r="V272" i="330"/>
  <c r="V274" i="330"/>
  <c r="V276" i="330"/>
  <c r="V278" i="330"/>
  <c r="V280" i="330"/>
  <c r="V282" i="330"/>
  <c r="V284" i="330"/>
  <c r="V286" i="330"/>
  <c r="V288" i="330"/>
  <c r="V290" i="330"/>
  <c r="V292" i="330"/>
  <c r="V294" i="330"/>
  <c r="V296" i="330"/>
  <c r="V298" i="330"/>
  <c r="V300" i="330"/>
  <c r="W302" i="330"/>
  <c r="W304" i="330"/>
  <c r="V306" i="330"/>
  <c r="V308" i="330"/>
  <c r="V30" i="330"/>
  <c r="V50" i="330"/>
  <c r="V66" i="330"/>
  <c r="V82" i="330"/>
  <c r="V98" i="330"/>
  <c r="V114" i="330"/>
  <c r="V126" i="330"/>
  <c r="V134" i="330"/>
  <c r="V142" i="330"/>
  <c r="V150" i="330"/>
  <c r="V158" i="330"/>
  <c r="V166" i="330"/>
  <c r="V173" i="330"/>
  <c r="V177" i="330"/>
  <c r="V181" i="330"/>
  <c r="V185" i="330"/>
  <c r="V189" i="330"/>
  <c r="V193" i="330"/>
  <c r="W197" i="330"/>
  <c r="W201" i="330"/>
  <c r="W205" i="330"/>
  <c r="V209" i="330"/>
  <c r="W213" i="330"/>
  <c r="W217" i="330"/>
  <c r="V221" i="330"/>
  <c r="V225" i="330"/>
  <c r="V229" i="330"/>
  <c r="V233" i="330"/>
  <c r="V237" i="330"/>
  <c r="V241" i="330"/>
  <c r="V245" i="330"/>
  <c r="V249" i="330"/>
  <c r="W253" i="330"/>
  <c r="V257" i="330"/>
  <c r="W261" i="330"/>
  <c r="V264" i="330"/>
  <c r="W267" i="330"/>
  <c r="W269" i="330"/>
  <c r="W271" i="330"/>
  <c r="W273" i="330"/>
  <c r="W275" i="330"/>
  <c r="W277" i="330"/>
  <c r="W279" i="330"/>
  <c r="W281" i="330"/>
  <c r="W283" i="330"/>
  <c r="W285" i="330"/>
  <c r="W287" i="330"/>
  <c r="W289" i="330"/>
  <c r="W291" i="330"/>
  <c r="W293" i="330"/>
  <c r="W295" i="330"/>
  <c r="W297" i="330"/>
  <c r="W299" i="330"/>
  <c r="W301" i="330"/>
  <c r="W303" i="330"/>
  <c r="W305" i="330"/>
  <c r="V307" i="330"/>
  <c r="W309" i="330"/>
  <c r="V6" i="330"/>
  <c r="V38" i="330"/>
  <c r="V54" i="330"/>
  <c r="V70" i="330"/>
  <c r="V86" i="330"/>
  <c r="V102" i="330"/>
  <c r="V118" i="330"/>
  <c r="V128" i="330"/>
  <c r="V136" i="330"/>
  <c r="V144" i="330"/>
  <c r="V152" i="330"/>
  <c r="V160" i="330"/>
  <c r="V168" i="330"/>
  <c r="V174" i="330"/>
  <c r="V178" i="330"/>
  <c r="V182" i="330"/>
  <c r="V186" i="330"/>
  <c r="V190" i="330"/>
  <c r="V194" i="330"/>
  <c r="W198" i="330"/>
  <c r="W202" i="330"/>
  <c r="W206" i="330"/>
  <c r="W210" i="330"/>
  <c r="W214" i="330"/>
  <c r="W218" i="330"/>
  <c r="V222" i="330"/>
  <c r="V226" i="330"/>
  <c r="V230" i="330"/>
  <c r="V234" i="330"/>
  <c r="V238" i="330"/>
  <c r="V242" i="330"/>
  <c r="V246" i="330"/>
  <c r="V250" i="330"/>
  <c r="V254" i="330"/>
  <c r="V258" i="330"/>
  <c r="V262" i="330"/>
  <c r="V265" i="330"/>
  <c r="V267" i="330"/>
  <c r="V269" i="330"/>
  <c r="V271" i="330"/>
  <c r="V273" i="330"/>
  <c r="V275" i="330"/>
  <c r="V277" i="330"/>
  <c r="V279" i="330"/>
  <c r="V281" i="330"/>
  <c r="V283" i="330"/>
  <c r="V285" i="330"/>
  <c r="V287" i="330"/>
  <c r="V289" i="330"/>
  <c r="V291" i="330"/>
  <c r="V293" i="330"/>
  <c r="V295" i="330"/>
  <c r="V297" i="330"/>
  <c r="V299" i="330"/>
  <c r="V301" i="330"/>
  <c r="V303" i="330"/>
  <c r="V305" i="330"/>
  <c r="W307" i="330"/>
  <c r="V309" i="330"/>
  <c r="W14" i="330"/>
  <c r="V42" i="330"/>
  <c r="V58" i="330"/>
  <c r="V74" i="330"/>
  <c r="V90" i="330"/>
  <c r="V106" i="330"/>
  <c r="V122" i="330"/>
  <c r="V130" i="330"/>
  <c r="V138" i="330"/>
  <c r="V146" i="330"/>
  <c r="V154" i="330"/>
  <c r="V162" i="330"/>
  <c r="V170" i="330"/>
  <c r="V175" i="330"/>
  <c r="V179" i="330"/>
  <c r="V183" i="330"/>
  <c r="V187" i="330"/>
  <c r="W191" i="330"/>
  <c r="W195" i="330"/>
  <c r="W199" i="330"/>
  <c r="V203" i="330"/>
  <c r="V207" i="330"/>
  <c r="W211" i="330"/>
  <c r="W215" i="330"/>
  <c r="W219" i="330"/>
  <c r="V223" i="330"/>
  <c r="V227" i="330"/>
  <c r="V231" i="330"/>
  <c r="V235" i="330"/>
  <c r="V239" i="330"/>
  <c r="V243" i="330"/>
  <c r="V247" i="330"/>
  <c r="V251" i="330"/>
  <c r="V255" i="330"/>
  <c r="V259" i="330"/>
  <c r="V263" i="330"/>
  <c r="W265" i="330"/>
  <c r="V268" i="330"/>
  <c r="V270" i="330"/>
  <c r="W272" i="330"/>
  <c r="W274" i="330"/>
  <c r="W276" i="330"/>
  <c r="W278" i="330"/>
  <c r="W280" i="330"/>
  <c r="W282" i="330"/>
  <c r="W284" i="330"/>
  <c r="W286" i="330"/>
  <c r="W288" i="330"/>
  <c r="W290" i="330"/>
  <c r="W292" i="330"/>
  <c r="W294" i="330"/>
  <c r="W296" i="330"/>
  <c r="W298" i="330"/>
  <c r="W300" i="330"/>
  <c r="V302" i="330"/>
  <c r="V304" i="330"/>
  <c r="W306" i="330"/>
  <c r="W308" i="330"/>
  <c r="W309" i="329"/>
  <c r="V309" i="329"/>
  <c r="W5" i="329"/>
  <c r="V6" i="329"/>
  <c r="V8" i="329"/>
  <c r="V10" i="329"/>
  <c r="V12" i="329"/>
  <c r="V14" i="329"/>
  <c r="V16" i="329"/>
  <c r="W18" i="329"/>
  <c r="V20" i="329"/>
  <c r="W22" i="329"/>
  <c r="W24" i="329"/>
  <c r="W26" i="329"/>
  <c r="W28" i="329"/>
  <c r="W30" i="329"/>
  <c r="V32" i="329"/>
  <c r="V34" i="329"/>
  <c r="V36" i="329"/>
  <c r="V38" i="329"/>
  <c r="V40" i="329"/>
  <c r="V42" i="329"/>
  <c r="V44" i="329"/>
  <c r="V46" i="329"/>
  <c r="V48" i="329"/>
  <c r="V50" i="329"/>
  <c r="V52" i="329"/>
  <c r="V54" i="329"/>
  <c r="V56" i="329"/>
  <c r="V58" i="329"/>
  <c r="V60" i="329"/>
  <c r="V62" i="329"/>
  <c r="V64" i="329"/>
  <c r="V66" i="329"/>
  <c r="V68" i="329"/>
  <c r="V70" i="329"/>
  <c r="V72" i="329"/>
  <c r="V74" i="329"/>
  <c r="V76" i="329"/>
  <c r="V78" i="329"/>
  <c r="V80" i="329"/>
  <c r="V82" i="329"/>
  <c r="V84" i="329"/>
  <c r="W86" i="329"/>
  <c r="V88" i="329"/>
  <c r="V90" i="329"/>
  <c r="V92" i="329"/>
  <c r="W94" i="329"/>
  <c r="V96" i="329"/>
  <c r="V98" i="329"/>
  <c r="V100" i="329"/>
  <c r="W102" i="329"/>
  <c r="V104" i="329"/>
  <c r="V106" i="329"/>
  <c r="V108" i="329"/>
  <c r="W110" i="329"/>
  <c r="V112" i="329"/>
  <c r="V114" i="329"/>
  <c r="V116" i="329"/>
  <c r="W118" i="329"/>
  <c r="V120" i="329"/>
  <c r="V122" i="329"/>
  <c r="V124" i="329"/>
  <c r="V126" i="329"/>
  <c r="V128" i="329"/>
  <c r="W130" i="329"/>
  <c r="W132" i="329"/>
  <c r="W134" i="329"/>
  <c r="W136" i="329"/>
  <c r="W138" i="329"/>
  <c r="W140" i="329"/>
  <c r="W142" i="329"/>
  <c r="W144" i="329"/>
  <c r="W146" i="329"/>
  <c r="W148" i="329"/>
  <c r="W150" i="329"/>
  <c r="W152" i="329"/>
  <c r="W154" i="329"/>
  <c r="W156" i="329"/>
  <c r="W158" i="329"/>
  <c r="W160" i="329"/>
  <c r="W162" i="329"/>
  <c r="W164" i="329"/>
  <c r="W166" i="329"/>
  <c r="W168" i="329"/>
  <c r="W170" i="329"/>
  <c r="AA8" i="329"/>
  <c r="V5" i="329"/>
  <c r="W7" i="329"/>
  <c r="V9" i="329"/>
  <c r="V11" i="329"/>
  <c r="V13" i="329"/>
  <c r="V15" i="329"/>
  <c r="V17" i="329"/>
  <c r="V19" i="329"/>
  <c r="V21" i="329"/>
  <c r="V23" i="329"/>
  <c r="W25" i="329"/>
  <c r="W27" i="329"/>
  <c r="W29" i="329"/>
  <c r="V31" i="329"/>
  <c r="V33" i="329"/>
  <c r="W35" i="329"/>
  <c r="W37" i="329"/>
  <c r="W39" i="329"/>
  <c r="W41" i="329"/>
  <c r="W43" i="329"/>
  <c r="W45" i="329"/>
  <c r="W47" i="329"/>
  <c r="W49" i="329"/>
  <c r="W51" i="329"/>
  <c r="W53" i="329"/>
  <c r="W55" i="329"/>
  <c r="W57" i="329"/>
  <c r="W59" i="329"/>
  <c r="W61" i="329"/>
  <c r="W63" i="329"/>
  <c r="W65" i="329"/>
  <c r="W67" i="329"/>
  <c r="W69" i="329"/>
  <c r="W71" i="329"/>
  <c r="W73" i="329"/>
  <c r="W75" i="329"/>
  <c r="W77" i="329"/>
  <c r="W79" i="329"/>
  <c r="V81" i="329"/>
  <c r="W83" i="329"/>
  <c r="V85" i="329"/>
  <c r="V87" i="329"/>
  <c r="V89" i="329"/>
  <c r="V91" i="329"/>
  <c r="V93" i="329"/>
  <c r="V95" i="329"/>
  <c r="V97" i="329"/>
  <c r="V99" i="329"/>
  <c r="V101" i="329"/>
  <c r="V103" i="329"/>
  <c r="V105" i="329"/>
  <c r="V107" i="329"/>
  <c r="V109" i="329"/>
  <c r="V111" i="329"/>
  <c r="V113" i="329"/>
  <c r="V115" i="329"/>
  <c r="V117" i="329"/>
  <c r="V119" i="329"/>
  <c r="V121" i="329"/>
  <c r="V123" i="329"/>
  <c r="V125" i="329"/>
  <c r="V127" i="329"/>
  <c r="V129" i="329"/>
  <c r="V131" i="329"/>
  <c r="W133" i="329"/>
  <c r="W135" i="329"/>
  <c r="W137" i="329"/>
  <c r="W139" i="329"/>
  <c r="W141" i="329"/>
  <c r="W143" i="329"/>
  <c r="W145" i="329"/>
  <c r="W147" i="329"/>
  <c r="W149" i="329"/>
  <c r="W151" i="329"/>
  <c r="W153" i="329"/>
  <c r="W155" i="329"/>
  <c r="W157" i="329"/>
  <c r="W159" i="329"/>
  <c r="W161" i="329"/>
  <c r="W163" i="329"/>
  <c r="W165" i="329"/>
  <c r="W167" i="329"/>
  <c r="W169" i="329"/>
  <c r="V171" i="329"/>
  <c r="W4" i="329"/>
  <c r="W6" i="329"/>
  <c r="W8" i="329"/>
  <c r="W10" i="329"/>
  <c r="W12" i="329"/>
  <c r="W14" i="329"/>
  <c r="W16" i="329"/>
  <c r="V18" i="329"/>
  <c r="W20" i="329"/>
  <c r="V22" i="329"/>
  <c r="V24" i="329"/>
  <c r="V26" i="329"/>
  <c r="V28" i="329"/>
  <c r="V30" i="329"/>
  <c r="W32" i="329"/>
  <c r="W34" i="329"/>
  <c r="W36" i="329"/>
  <c r="W38" i="329"/>
  <c r="W40" i="329"/>
  <c r="W42" i="329"/>
  <c r="W44" i="329"/>
  <c r="W46" i="329"/>
  <c r="W48" i="329"/>
  <c r="W50" i="329"/>
  <c r="W52" i="329"/>
  <c r="W54" i="329"/>
  <c r="W56" i="329"/>
  <c r="W58" i="329"/>
  <c r="W60" i="329"/>
  <c r="W62" i="329"/>
  <c r="W64" i="329"/>
  <c r="W66" i="329"/>
  <c r="W68" i="329"/>
  <c r="W70" i="329"/>
  <c r="W72" i="329"/>
  <c r="W74" i="329"/>
  <c r="W76" i="329"/>
  <c r="W78" i="329"/>
  <c r="W80" i="329"/>
  <c r="W82" i="329"/>
  <c r="W84" i="329"/>
  <c r="V86" i="329"/>
  <c r="W88" i="329"/>
  <c r="W90" i="329"/>
  <c r="W92" i="329"/>
  <c r="V94" i="329"/>
  <c r="W96" i="329"/>
  <c r="W98" i="329"/>
  <c r="W100" i="329"/>
  <c r="V102" i="329"/>
  <c r="W104" i="329"/>
  <c r="W106" i="329"/>
  <c r="W108" i="329"/>
  <c r="V110" i="329"/>
  <c r="W112" i="329"/>
  <c r="W114" i="329"/>
  <c r="W116" i="329"/>
  <c r="V118" i="329"/>
  <c r="W120" i="329"/>
  <c r="W122" i="329"/>
  <c r="W124" i="329"/>
  <c r="W126" i="329"/>
  <c r="W128" i="329"/>
  <c r="V130" i="329"/>
  <c r="V132" i="329"/>
  <c r="V134" i="329"/>
  <c r="V136" i="329"/>
  <c r="V138" i="329"/>
  <c r="V140" i="329"/>
  <c r="V142" i="329"/>
  <c r="V144" i="329"/>
  <c r="V146" i="329"/>
  <c r="V148" i="329"/>
  <c r="V150" i="329"/>
  <c r="V152" i="329"/>
  <c r="V154" i="329"/>
  <c r="V156" i="329"/>
  <c r="V158" i="329"/>
  <c r="V160" i="329"/>
  <c r="V162" i="329"/>
  <c r="V164" i="329"/>
  <c r="V166" i="329"/>
  <c r="V168" i="329"/>
  <c r="V170" i="329"/>
  <c r="V172" i="329"/>
  <c r="V4" i="329"/>
  <c r="W13" i="329"/>
  <c r="W21" i="329"/>
  <c r="V29" i="329"/>
  <c r="V37" i="329"/>
  <c r="V45" i="329"/>
  <c r="V53" i="329"/>
  <c r="V61" i="329"/>
  <c r="V69" i="329"/>
  <c r="V77" i="329"/>
  <c r="W85" i="329"/>
  <c r="W93" i="329"/>
  <c r="W101" i="329"/>
  <c r="W109" i="329"/>
  <c r="W117" i="329"/>
  <c r="W125" i="329"/>
  <c r="V133" i="329"/>
  <c r="V141" i="329"/>
  <c r="V149" i="329"/>
  <c r="V157" i="329"/>
  <c r="V165" i="329"/>
  <c r="W172" i="329"/>
  <c r="V174" i="329"/>
  <c r="W176" i="329"/>
  <c r="V178" i="329"/>
  <c r="V180" i="329"/>
  <c r="V182" i="329"/>
  <c r="W184" i="329"/>
  <c r="W186" i="329"/>
  <c r="V188" i="329"/>
  <c r="W190" i="329"/>
  <c r="V192" i="329"/>
  <c r="W194" i="329"/>
  <c r="W196" i="329"/>
  <c r="W198" i="329"/>
  <c r="W200" i="329"/>
  <c r="V202" i="329"/>
  <c r="V204" i="329"/>
  <c r="V206" i="329"/>
  <c r="V208" i="329"/>
  <c r="W210" i="329"/>
  <c r="W212" i="329"/>
  <c r="W214" i="329"/>
  <c r="W216" i="329"/>
  <c r="V218" i="329"/>
  <c r="V220" i="329"/>
  <c r="V222" i="329"/>
  <c r="V224" i="329"/>
  <c r="V226" i="329"/>
  <c r="V228" i="329"/>
  <c r="V230" i="329"/>
  <c r="V232" i="329"/>
  <c r="V234" i="329"/>
  <c r="V236" i="329"/>
  <c r="W238" i="329"/>
  <c r="W240" i="329"/>
  <c r="W242" i="329"/>
  <c r="W244" i="329"/>
  <c r="W246" i="329"/>
  <c r="W248" i="329"/>
  <c r="W250" i="329"/>
  <c r="W252" i="329"/>
  <c r="V254" i="329"/>
  <c r="V256" i="329"/>
  <c r="V258" i="329"/>
  <c r="V260" i="329"/>
  <c r="V262" i="329"/>
  <c r="V264" i="329"/>
  <c r="V266" i="329"/>
  <c r="V268" i="329"/>
  <c r="V270" i="329"/>
  <c r="V272" i="329"/>
  <c r="V274" i="329"/>
  <c r="V276" i="329"/>
  <c r="V278" i="329"/>
  <c r="V280" i="329"/>
  <c r="V282" i="329"/>
  <c r="V284" i="329"/>
  <c r="V286" i="329"/>
  <c r="V288" i="329"/>
  <c r="V290" i="329"/>
  <c r="V292" i="329"/>
  <c r="V294" i="329"/>
  <c r="W296" i="329"/>
  <c r="W298" i="329"/>
  <c r="V7" i="329"/>
  <c r="W15" i="329"/>
  <c r="W23" i="329"/>
  <c r="W31" i="329"/>
  <c r="V39" i="329"/>
  <c r="V47" i="329"/>
  <c r="V55" i="329"/>
  <c r="V63" i="329"/>
  <c r="V71" i="329"/>
  <c r="V79" i="329"/>
  <c r="W87" i="329"/>
  <c r="W95" i="329"/>
  <c r="W103" i="329"/>
  <c r="W111" i="329"/>
  <c r="W119" i="329"/>
  <c r="W127" i="329"/>
  <c r="V135" i="329"/>
  <c r="V143" i="329"/>
  <c r="V151" i="329"/>
  <c r="V159" i="329"/>
  <c r="V167" i="329"/>
  <c r="W173" i="329"/>
  <c r="W175" i="329"/>
  <c r="W177" i="329"/>
  <c r="W179" i="329"/>
  <c r="W181" i="329"/>
  <c r="W183" i="329"/>
  <c r="W185" i="329"/>
  <c r="W187" i="329"/>
  <c r="W189" i="329"/>
  <c r="W191" i="329"/>
  <c r="V193" i="329"/>
  <c r="V195" i="329"/>
  <c r="V197" i="329"/>
  <c r="V199" i="329"/>
  <c r="V201" i="329"/>
  <c r="W203" i="329"/>
  <c r="V205" i="329"/>
  <c r="W207" i="329"/>
  <c r="V209" i="329"/>
  <c r="W211" i="329"/>
  <c r="V213" i="329"/>
  <c r="V215" i="329"/>
  <c r="W217" i="329"/>
  <c r="W219" i="329"/>
  <c r="W221" i="329"/>
  <c r="V223" i="329"/>
  <c r="W225" i="329"/>
  <c r="W227" i="329"/>
  <c r="W229" i="329"/>
  <c r="V231" i="329"/>
  <c r="W233" i="329"/>
  <c r="W235" i="329"/>
  <c r="V237" i="329"/>
  <c r="V239" i="329"/>
  <c r="V241" i="329"/>
  <c r="V243" i="329"/>
  <c r="V245" i="329"/>
  <c r="V247" i="329"/>
  <c r="V249" i="329"/>
  <c r="V251" i="329"/>
  <c r="W253" i="329"/>
  <c r="W255" i="329"/>
  <c r="W257" i="329"/>
  <c r="W259" i="329"/>
  <c r="W261" i="329"/>
  <c r="W263" i="329"/>
  <c r="W265" i="329"/>
  <c r="W267" i="329"/>
  <c r="W269" i="329"/>
  <c r="W271" i="329"/>
  <c r="W273" i="329"/>
  <c r="W275" i="329"/>
  <c r="W277" i="329"/>
  <c r="W279" i="329"/>
  <c r="W281" i="329"/>
  <c r="W283" i="329"/>
  <c r="W285" i="329"/>
  <c r="W287" i="329"/>
  <c r="W289" i="329"/>
  <c r="W291" i="329"/>
  <c r="W293" i="329"/>
  <c r="W295" i="329"/>
  <c r="W297" i="329"/>
  <c r="W299" i="329"/>
  <c r="W9" i="329"/>
  <c r="W17" i="329"/>
  <c r="V25" i="329"/>
  <c r="W33" i="329"/>
  <c r="V41" i="329"/>
  <c r="V49" i="329"/>
  <c r="V57" i="329"/>
  <c r="V65" i="329"/>
  <c r="V73" i="329"/>
  <c r="W81" i="329"/>
  <c r="W89" i="329"/>
  <c r="W97" i="329"/>
  <c r="W105" i="329"/>
  <c r="W113" i="329"/>
  <c r="W121" i="329"/>
  <c r="W129" i="329"/>
  <c r="V137" i="329"/>
  <c r="V145" i="329"/>
  <c r="V153" i="329"/>
  <c r="V161" i="329"/>
  <c r="V169" i="329"/>
  <c r="V173" i="329"/>
  <c r="V175" i="329"/>
  <c r="V177" i="329"/>
  <c r="V179" i="329"/>
  <c r="V181" i="329"/>
  <c r="V183" i="329"/>
  <c r="V185" i="329"/>
  <c r="V187" i="329"/>
  <c r="V189" i="329"/>
  <c r="V191" i="329"/>
  <c r="W193" i="329"/>
  <c r="W195" i="329"/>
  <c r="W197" i="329"/>
  <c r="W199" i="329"/>
  <c r="W201" i="329"/>
  <c r="V203" i="329"/>
  <c r="W205" i="329"/>
  <c r="V207" i="329"/>
  <c r="W209" i="329"/>
  <c r="V211" i="329"/>
  <c r="W213" i="329"/>
  <c r="W215" i="329"/>
  <c r="V217" i="329"/>
  <c r="V219" i="329"/>
  <c r="V221" i="329"/>
  <c r="W223" i="329"/>
  <c r="V225" i="329"/>
  <c r="V227" i="329"/>
  <c r="V229" i="329"/>
  <c r="W231" i="329"/>
  <c r="V233" i="329"/>
  <c r="V235" i="329"/>
  <c r="W237" i="329"/>
  <c r="W239" i="329"/>
  <c r="W241" i="329"/>
  <c r="W243" i="329"/>
  <c r="W245" i="329"/>
  <c r="W247" i="329"/>
  <c r="W249" i="329"/>
  <c r="W251" i="329"/>
  <c r="V253" i="329"/>
  <c r="V255" i="329"/>
  <c r="V257" i="329"/>
  <c r="V259" i="329"/>
  <c r="V261" i="329"/>
  <c r="V263" i="329"/>
  <c r="V265" i="329"/>
  <c r="V267" i="329"/>
  <c r="V269" i="329"/>
  <c r="V271" i="329"/>
  <c r="V273" i="329"/>
  <c r="V275" i="329"/>
  <c r="V277" i="329"/>
  <c r="V279" i="329"/>
  <c r="V281" i="329"/>
  <c r="V283" i="329"/>
  <c r="V285" i="329"/>
  <c r="V287" i="329"/>
  <c r="V289" i="329"/>
  <c r="V291" i="329"/>
  <c r="V293" i="329"/>
  <c r="V295" i="329"/>
  <c r="V297" i="329"/>
  <c r="V299" i="329"/>
  <c r="V35" i="329"/>
  <c r="V67" i="329"/>
  <c r="W99" i="329"/>
  <c r="W131" i="329"/>
  <c r="V163" i="329"/>
  <c r="W178" i="329"/>
  <c r="V186" i="329"/>
  <c r="V194" i="329"/>
  <c r="W202" i="329"/>
  <c r="V210" i="329"/>
  <c r="W218" i="329"/>
  <c r="W226" i="329"/>
  <c r="W234" i="329"/>
  <c r="V242" i="329"/>
  <c r="V250" i="329"/>
  <c r="W258" i="329"/>
  <c r="W266" i="329"/>
  <c r="W274" i="329"/>
  <c r="W282" i="329"/>
  <c r="W290" i="329"/>
  <c r="V298" i="329"/>
  <c r="V301" i="329"/>
  <c r="V303" i="329"/>
  <c r="V305" i="329"/>
  <c r="V307" i="329"/>
  <c r="W11" i="329"/>
  <c r="V43" i="329"/>
  <c r="V75" i="329"/>
  <c r="W107" i="329"/>
  <c r="V139" i="329"/>
  <c r="W171" i="329"/>
  <c r="W180" i="329"/>
  <c r="W188" i="329"/>
  <c r="V196" i="329"/>
  <c r="W204" i="329"/>
  <c r="V212" i="329"/>
  <c r="W220" i="329"/>
  <c r="W228" i="329"/>
  <c r="W236" i="329"/>
  <c r="V244" i="329"/>
  <c r="V252" i="329"/>
  <c r="W260" i="329"/>
  <c r="W268" i="329"/>
  <c r="W276" i="329"/>
  <c r="W284" i="329"/>
  <c r="W292" i="329"/>
  <c r="V300" i="329"/>
  <c r="V302" i="329"/>
  <c r="V304" i="329"/>
  <c r="V306" i="329"/>
  <c r="V308" i="329"/>
  <c r="W19" i="329"/>
  <c r="V51" i="329"/>
  <c r="V83" i="329"/>
  <c r="W115" i="329"/>
  <c r="V147" i="329"/>
  <c r="W174" i="329"/>
  <c r="W182" i="329"/>
  <c r="V190" i="329"/>
  <c r="V198" i="329"/>
  <c r="W206" i="329"/>
  <c r="V214" i="329"/>
  <c r="W222" i="329"/>
  <c r="W230" i="329"/>
  <c r="V238" i="329"/>
  <c r="V246" i="329"/>
  <c r="W254" i="329"/>
  <c r="W262" i="329"/>
  <c r="W270" i="329"/>
  <c r="W278" i="329"/>
  <c r="W286" i="329"/>
  <c r="W294" i="329"/>
  <c r="W300" i="329"/>
  <c r="W302" i="329"/>
  <c r="W304" i="329"/>
  <c r="W306" i="329"/>
  <c r="W308" i="329"/>
  <c r="V27" i="329"/>
  <c r="V59" i="329"/>
  <c r="W91" i="329"/>
  <c r="W123" i="329"/>
  <c r="V155" i="329"/>
  <c r="V176" i="329"/>
  <c r="V184" i="329"/>
  <c r="W192" i="329"/>
  <c r="V200" i="329"/>
  <c r="W208" i="329"/>
  <c r="V216" i="329"/>
  <c r="W224" i="329"/>
  <c r="W232" i="329"/>
  <c r="V240" i="329"/>
  <c r="V248" i="329"/>
  <c r="W256" i="329"/>
  <c r="W264" i="329"/>
  <c r="W272" i="329"/>
  <c r="W280" i="329"/>
  <c r="W288" i="329"/>
  <c r="V296" i="329"/>
  <c r="W301" i="329"/>
  <c r="W303" i="329"/>
  <c r="W305" i="329"/>
  <c r="W307" i="329"/>
  <c r="V308" i="326"/>
  <c r="W308" i="326"/>
  <c r="V5" i="326"/>
  <c r="W7" i="326"/>
  <c r="W9" i="326"/>
  <c r="V11" i="326"/>
  <c r="W13" i="326"/>
  <c r="W15" i="326"/>
  <c r="V17" i="326"/>
  <c r="V19" i="326"/>
  <c r="V21" i="326"/>
  <c r="V23" i="326"/>
  <c r="W25" i="326"/>
  <c r="W27" i="326"/>
  <c r="W29" i="326"/>
  <c r="V31" i="326"/>
  <c r="W33" i="326"/>
  <c r="V35" i="326"/>
  <c r="W37" i="326"/>
  <c r="V39" i="326"/>
  <c r="V41" i="326"/>
  <c r="V43" i="326"/>
  <c r="V45" i="326"/>
  <c r="V47" i="326"/>
  <c r="V49" i="326"/>
  <c r="V51" i="326"/>
  <c r="V53" i="326"/>
  <c r="V55" i="326"/>
  <c r="V57" i="326"/>
  <c r="V59" i="326"/>
  <c r="V61" i="326"/>
  <c r="V63" i="326"/>
  <c r="V65" i="326"/>
  <c r="V67" i="326"/>
  <c r="V69" i="326"/>
  <c r="V71" i="326"/>
  <c r="V73" i="326"/>
  <c r="V75" i="326"/>
  <c r="V77" i="326"/>
  <c r="V79" i="326"/>
  <c r="V81" i="326"/>
  <c r="V83" i="326"/>
  <c r="V85" i="326"/>
  <c r="V87" i="326"/>
  <c r="V89" i="326"/>
  <c r="V91" i="326"/>
  <c r="V93" i="326"/>
  <c r="V95" i="326"/>
  <c r="V97" i="326"/>
  <c r="V99" i="326"/>
  <c r="V101" i="326"/>
  <c r="V103" i="326"/>
  <c r="V105" i="326"/>
  <c r="V107" i="326"/>
  <c r="W109" i="326"/>
  <c r="W111" i="326"/>
  <c r="W113" i="326"/>
  <c r="W115" i="326"/>
  <c r="W117" i="326"/>
  <c r="W119" i="326"/>
  <c r="W121" i="326"/>
  <c r="W123" i="326"/>
  <c r="W125" i="326"/>
  <c r="W127" i="326"/>
  <c r="W129" i="326"/>
  <c r="W131" i="326"/>
  <c r="W133" i="326"/>
  <c r="W135" i="326"/>
  <c r="W137" i="326"/>
  <c r="W139" i="326"/>
  <c r="W141" i="326"/>
  <c r="W143" i="326"/>
  <c r="W145" i="326"/>
  <c r="W147" i="326"/>
  <c r="W149" i="326"/>
  <c r="W151" i="326"/>
  <c r="W153" i="326"/>
  <c r="W155" i="326"/>
  <c r="W157" i="326"/>
  <c r="W159" i="326"/>
  <c r="W161" i="326"/>
  <c r="W163" i="326"/>
  <c r="W165" i="326"/>
  <c r="W167" i="326"/>
  <c r="W169" i="326"/>
  <c r="W171" i="326"/>
  <c r="W309" i="326"/>
  <c r="V4" i="326"/>
  <c r="V6" i="326"/>
  <c r="W8" i="326"/>
  <c r="V10" i="326"/>
  <c r="V12" i="326"/>
  <c r="W14" i="326"/>
  <c r="W16" i="326"/>
  <c r="V18" i="326"/>
  <c r="W20" i="326"/>
  <c r="V22" i="326"/>
  <c r="V24" i="326"/>
  <c r="V26" i="326"/>
  <c r="V28" i="326"/>
  <c r="V30" i="326"/>
  <c r="V32" i="326"/>
  <c r="W34" i="326"/>
  <c r="V36" i="326"/>
  <c r="V38" i="326"/>
  <c r="V40" i="326"/>
  <c r="V42" i="326"/>
  <c r="V44" i="326"/>
  <c r="V46" i="326"/>
  <c r="V48" i="326"/>
  <c r="V50" i="326"/>
  <c r="V52" i="326"/>
  <c r="V54" i="326"/>
  <c r="V56" i="326"/>
  <c r="V58" i="326"/>
  <c r="V60" i="326"/>
  <c r="V62" i="326"/>
  <c r="V64" i="326"/>
  <c r="V66" i="326"/>
  <c r="W68" i="326"/>
  <c r="V70" i="326"/>
  <c r="V72" i="326"/>
  <c r="V74" i="326"/>
  <c r="V76" i="326"/>
  <c r="V78" i="326"/>
  <c r="V80" i="326"/>
  <c r="V82" i="326"/>
  <c r="V84" i="326"/>
  <c r="V86" i="326"/>
  <c r="V88" i="326"/>
  <c r="V90" i="326"/>
  <c r="V92" i="326"/>
  <c r="V94" i="326"/>
  <c r="V96" i="326"/>
  <c r="V98" i="326"/>
  <c r="V100" i="326"/>
  <c r="V102" i="326"/>
  <c r="V104" i="326"/>
  <c r="V106" i="326"/>
  <c r="V108" i="326"/>
  <c r="W110" i="326"/>
  <c r="W112" i="326"/>
  <c r="W114" i="326"/>
  <c r="W116" i="326"/>
  <c r="W118" i="326"/>
  <c r="W120" i="326"/>
  <c r="W122" i="326"/>
  <c r="W124" i="326"/>
  <c r="W126" i="326"/>
  <c r="W128" i="326"/>
  <c r="W130" i="326"/>
  <c r="W132" i="326"/>
  <c r="W134" i="326"/>
  <c r="W136" i="326"/>
  <c r="W138" i="326"/>
  <c r="W140" i="326"/>
  <c r="W142" i="326"/>
  <c r="W144" i="326"/>
  <c r="W146" i="326"/>
  <c r="W148" i="326"/>
  <c r="W150" i="326"/>
  <c r="W152" i="326"/>
  <c r="W154" i="326"/>
  <c r="W156" i="326"/>
  <c r="W158" i="326"/>
  <c r="W160" i="326"/>
  <c r="W162" i="326"/>
  <c r="W164" i="326"/>
  <c r="W166" i="326"/>
  <c r="V309" i="326"/>
  <c r="W4" i="326"/>
  <c r="W6" i="326"/>
  <c r="V8" i="326"/>
  <c r="W10" i="326"/>
  <c r="W12" i="326"/>
  <c r="V14" i="326"/>
  <c r="V16" i="326"/>
  <c r="W18" i="326"/>
  <c r="V20" i="326"/>
  <c r="W22" i="326"/>
  <c r="W24" i="326"/>
  <c r="W26" i="326"/>
  <c r="W28" i="326"/>
  <c r="W30" i="326"/>
  <c r="W32" i="326"/>
  <c r="V34" i="326"/>
  <c r="W36" i="326"/>
  <c r="W38" i="326"/>
  <c r="W40" i="326"/>
  <c r="W42" i="326"/>
  <c r="W44" i="326"/>
  <c r="W46" i="326"/>
  <c r="W48" i="326"/>
  <c r="W50" i="326"/>
  <c r="W52" i="326"/>
  <c r="W54" i="326"/>
  <c r="W56" i="326"/>
  <c r="W58" i="326"/>
  <c r="W60" i="326"/>
  <c r="W62" i="326"/>
  <c r="W64" i="326"/>
  <c r="W66" i="326"/>
  <c r="V68" i="326"/>
  <c r="W70" i="326"/>
  <c r="W72" i="326"/>
  <c r="W74" i="326"/>
  <c r="W76" i="326"/>
  <c r="W78" i="326"/>
  <c r="W80" i="326"/>
  <c r="W82" i="326"/>
  <c r="W84" i="326"/>
  <c r="W86" i="326"/>
  <c r="W88" i="326"/>
  <c r="W90" i="326"/>
  <c r="W92" i="326"/>
  <c r="W94" i="326"/>
  <c r="W96" i="326"/>
  <c r="W98" i="326"/>
  <c r="W100" i="326"/>
  <c r="W102" i="326"/>
  <c r="W104" i="326"/>
  <c r="W106" i="326"/>
  <c r="W108" i="326"/>
  <c r="V110" i="326"/>
  <c r="V112" i="326"/>
  <c r="V114" i="326"/>
  <c r="V116" i="326"/>
  <c r="V118" i="326"/>
  <c r="V120" i="326"/>
  <c r="V122" i="326"/>
  <c r="V124" i="326"/>
  <c r="V126" i="326"/>
  <c r="V128" i="326"/>
  <c r="V130" i="326"/>
  <c r="V132" i="326"/>
  <c r="V134" i="326"/>
  <c r="V136" i="326"/>
  <c r="V138" i="326"/>
  <c r="V140" i="326"/>
  <c r="V142" i="326"/>
  <c r="V144" i="326"/>
  <c r="V146" i="326"/>
  <c r="V148" i="326"/>
  <c r="V150" i="326"/>
  <c r="V152" i="326"/>
  <c r="V154" i="326"/>
  <c r="V156" i="326"/>
  <c r="V158" i="326"/>
  <c r="V160" i="326"/>
  <c r="V162" i="326"/>
  <c r="V164" i="326"/>
  <c r="V166" i="326"/>
  <c r="V168" i="326"/>
  <c r="V170" i="326"/>
  <c r="V9" i="326"/>
  <c r="W17" i="326"/>
  <c r="V25" i="326"/>
  <c r="V33" i="326"/>
  <c r="W41" i="326"/>
  <c r="W49" i="326"/>
  <c r="W57" i="326"/>
  <c r="W65" i="326"/>
  <c r="W73" i="326"/>
  <c r="W81" i="326"/>
  <c r="W89" i="326"/>
  <c r="W97" i="326"/>
  <c r="W105" i="326"/>
  <c r="V113" i="326"/>
  <c r="V121" i="326"/>
  <c r="V129" i="326"/>
  <c r="V137" i="326"/>
  <c r="V145" i="326"/>
  <c r="V153" i="326"/>
  <c r="V161" i="326"/>
  <c r="W168" i="326"/>
  <c r="W172" i="326"/>
  <c r="W174" i="326"/>
  <c r="V176" i="326"/>
  <c r="W178" i="326"/>
  <c r="W180" i="326"/>
  <c r="W182" i="326"/>
  <c r="V184" i="326"/>
  <c r="W186" i="326"/>
  <c r="W188" i="326"/>
  <c r="W190" i="326"/>
  <c r="V192" i="326"/>
  <c r="W194" i="326"/>
  <c r="V196" i="326"/>
  <c r="W198" i="326"/>
  <c r="V200" i="326"/>
  <c r="W202" i="326"/>
  <c r="V204" i="326"/>
  <c r="W206" i="326"/>
  <c r="W208" i="326"/>
  <c r="W210" i="326"/>
  <c r="V212" i="326"/>
  <c r="V214" i="326"/>
  <c r="V216" i="326"/>
  <c r="W218" i="326"/>
  <c r="W220" i="326"/>
  <c r="W222" i="326"/>
  <c r="W224" i="326"/>
  <c r="W226" i="326"/>
  <c r="W228" i="326"/>
  <c r="W230" i="326"/>
  <c r="W232" i="326"/>
  <c r="W234" i="326"/>
  <c r="W236" i="326"/>
  <c r="W238" i="326"/>
  <c r="W240" i="326"/>
  <c r="W242" i="326"/>
  <c r="W244" i="326"/>
  <c r="W246" i="326"/>
  <c r="V248" i="326"/>
  <c r="V250" i="326"/>
  <c r="V252" i="326"/>
  <c r="W254" i="326"/>
  <c r="W256" i="326"/>
  <c r="W258" i="326"/>
  <c r="V260" i="326"/>
  <c r="W262" i="326"/>
  <c r="W264" i="326"/>
  <c r="V266" i="326"/>
  <c r="V268" i="326"/>
  <c r="W270" i="326"/>
  <c r="V272" i="326"/>
  <c r="V274" i="326"/>
  <c r="W276" i="326"/>
  <c r="W278" i="326"/>
  <c r="W280" i="326"/>
  <c r="W282" i="326"/>
  <c r="W284" i="326"/>
  <c r="W286" i="326"/>
  <c r="W288" i="326"/>
  <c r="W290" i="326"/>
  <c r="W292" i="326"/>
  <c r="W294" i="326"/>
  <c r="W296" i="326"/>
  <c r="W298" i="326"/>
  <c r="AA8" i="326"/>
  <c r="W11" i="326"/>
  <c r="W19" i="326"/>
  <c r="V27" i="326"/>
  <c r="W35" i="326"/>
  <c r="W43" i="326"/>
  <c r="W51" i="326"/>
  <c r="W59" i="326"/>
  <c r="W67" i="326"/>
  <c r="W75" i="326"/>
  <c r="W83" i="326"/>
  <c r="W91" i="326"/>
  <c r="W99" i="326"/>
  <c r="W107" i="326"/>
  <c r="V115" i="326"/>
  <c r="V123" i="326"/>
  <c r="V131" i="326"/>
  <c r="V139" i="326"/>
  <c r="V147" i="326"/>
  <c r="V155" i="326"/>
  <c r="V163" i="326"/>
  <c r="V169" i="326"/>
  <c r="V172" i="326"/>
  <c r="V174" i="326"/>
  <c r="W176" i="326"/>
  <c r="V178" i="326"/>
  <c r="V180" i="326"/>
  <c r="V182" i="326"/>
  <c r="W184" i="326"/>
  <c r="V186" i="326"/>
  <c r="V188" i="326"/>
  <c r="V190" i="326"/>
  <c r="W192" i="326"/>
  <c r="V194" i="326"/>
  <c r="W196" i="326"/>
  <c r="V198" i="326"/>
  <c r="W200" i="326"/>
  <c r="V202" i="326"/>
  <c r="W204" i="326"/>
  <c r="V206" i="326"/>
  <c r="V208" i="326"/>
  <c r="V210" i="326"/>
  <c r="W212" i="326"/>
  <c r="W214" i="326"/>
  <c r="W216" i="326"/>
  <c r="V218" i="326"/>
  <c r="V220" i="326"/>
  <c r="V222" i="326"/>
  <c r="V224" i="326"/>
  <c r="V226" i="326"/>
  <c r="V228" i="326"/>
  <c r="V230" i="326"/>
  <c r="V232" i="326"/>
  <c r="V234" i="326"/>
  <c r="V236" i="326"/>
  <c r="V238" i="326"/>
  <c r="V240" i="326"/>
  <c r="V242" i="326"/>
  <c r="V244" i="326"/>
  <c r="V246" i="326"/>
  <c r="W248" i="326"/>
  <c r="W250" i="326"/>
  <c r="W252" i="326"/>
  <c r="V254" i="326"/>
  <c r="V256" i="326"/>
  <c r="V258" i="326"/>
  <c r="W260" i="326"/>
  <c r="V262" i="326"/>
  <c r="V264" i="326"/>
  <c r="W266" i="326"/>
  <c r="W268" i="326"/>
  <c r="V270" i="326"/>
  <c r="W5" i="326"/>
  <c r="V13" i="326"/>
  <c r="W21" i="326"/>
  <c r="V29" i="326"/>
  <c r="V37" i="326"/>
  <c r="W45" i="326"/>
  <c r="W53" i="326"/>
  <c r="W61" i="326"/>
  <c r="W69" i="326"/>
  <c r="W77" i="326"/>
  <c r="W85" i="326"/>
  <c r="W93" i="326"/>
  <c r="W101" i="326"/>
  <c r="V109" i="326"/>
  <c r="V117" i="326"/>
  <c r="V125" i="326"/>
  <c r="V133" i="326"/>
  <c r="V141" i="326"/>
  <c r="V149" i="326"/>
  <c r="V157" i="326"/>
  <c r="V165" i="326"/>
  <c r="W170" i="326"/>
  <c r="W173" i="326"/>
  <c r="W175" i="326"/>
  <c r="W177" i="326"/>
  <c r="W179" i="326"/>
  <c r="W181" i="326"/>
  <c r="W183" i="326"/>
  <c r="W185" i="326"/>
  <c r="W187" i="326"/>
  <c r="W189" i="326"/>
  <c r="V191" i="326"/>
  <c r="W193" i="326"/>
  <c r="V195" i="326"/>
  <c r="W197" i="326"/>
  <c r="V199" i="326"/>
  <c r="V201" i="326"/>
  <c r="W203" i="326"/>
  <c r="W205" i="326"/>
  <c r="V207" i="326"/>
  <c r="V209" i="326"/>
  <c r="V211" i="326"/>
  <c r="V213" i="326"/>
  <c r="V215" i="326"/>
  <c r="V217" i="326"/>
  <c r="V219" i="326"/>
  <c r="W221" i="326"/>
  <c r="V223" i="326"/>
  <c r="W225" i="326"/>
  <c r="V227" i="326"/>
  <c r="W229" i="326"/>
  <c r="W231" i="326"/>
  <c r="W233" i="326"/>
  <c r="V235" i="326"/>
  <c r="W237" i="326"/>
  <c r="W239" i="326"/>
  <c r="W241" i="326"/>
  <c r="W243" i="326"/>
  <c r="W245" i="326"/>
  <c r="V247" i="326"/>
  <c r="V249" i="326"/>
  <c r="V251" i="326"/>
  <c r="W253" i="326"/>
  <c r="W255" i="326"/>
  <c r="W257" i="326"/>
  <c r="V259" i="326"/>
  <c r="W261" i="326"/>
  <c r="W263" i="326"/>
  <c r="W265" i="326"/>
  <c r="V267" i="326"/>
  <c r="W269" i="326"/>
  <c r="W271" i="326"/>
  <c r="V273" i="326"/>
  <c r="W275" i="326"/>
  <c r="W277" i="326"/>
  <c r="W279" i="326"/>
  <c r="W281" i="326"/>
  <c r="W283" i="326"/>
  <c r="W285" i="326"/>
  <c r="W287" i="326"/>
  <c r="W289" i="326"/>
  <c r="W291" i="326"/>
  <c r="W293" i="326"/>
  <c r="W295" i="326"/>
  <c r="W297" i="326"/>
  <c r="W299" i="326"/>
  <c r="W23" i="326"/>
  <c r="W55" i="326"/>
  <c r="W87" i="326"/>
  <c r="V119" i="326"/>
  <c r="V151" i="326"/>
  <c r="V173" i="326"/>
  <c r="V181" i="326"/>
  <c r="V189" i="326"/>
  <c r="V197" i="326"/>
  <c r="V205" i="326"/>
  <c r="W213" i="326"/>
  <c r="V221" i="326"/>
  <c r="V229" i="326"/>
  <c r="V237" i="326"/>
  <c r="V245" i="326"/>
  <c r="V253" i="326"/>
  <c r="V261" i="326"/>
  <c r="V269" i="326"/>
  <c r="W274" i="326"/>
  <c r="V278" i="326"/>
  <c r="V282" i="326"/>
  <c r="V286" i="326"/>
  <c r="V290" i="326"/>
  <c r="V294" i="326"/>
  <c r="V298" i="326"/>
  <c r="W301" i="326"/>
  <c r="W303" i="326"/>
  <c r="W305" i="326"/>
  <c r="W307" i="326"/>
  <c r="W31" i="326"/>
  <c r="W63" i="326"/>
  <c r="W95" i="326"/>
  <c r="V127" i="326"/>
  <c r="V159" i="326"/>
  <c r="V175" i="326"/>
  <c r="V183" i="326"/>
  <c r="W191" i="326"/>
  <c r="W199" i="326"/>
  <c r="W207" i="326"/>
  <c r="W215" i="326"/>
  <c r="W223" i="326"/>
  <c r="V231" i="326"/>
  <c r="V239" i="326"/>
  <c r="W247" i="326"/>
  <c r="V255" i="326"/>
  <c r="V263" i="326"/>
  <c r="V271" i="326"/>
  <c r="V275" i="326"/>
  <c r="V279" i="326"/>
  <c r="V283" i="326"/>
  <c r="V287" i="326"/>
  <c r="V291" i="326"/>
  <c r="V295" i="326"/>
  <c r="V299" i="326"/>
  <c r="V301" i="326"/>
  <c r="V303" i="326"/>
  <c r="V305" i="326"/>
  <c r="V307" i="326"/>
  <c r="V7" i="326"/>
  <c r="W39" i="326"/>
  <c r="W71" i="326"/>
  <c r="W103" i="326"/>
  <c r="V135" i="326"/>
  <c r="V167" i="326"/>
  <c r="V177" i="326"/>
  <c r="V185" i="326"/>
  <c r="V193" i="326"/>
  <c r="W201" i="326"/>
  <c r="W209" i="326"/>
  <c r="W217" i="326"/>
  <c r="V225" i="326"/>
  <c r="V233" i="326"/>
  <c r="V241" i="326"/>
  <c r="W249" i="326"/>
  <c r="V257" i="326"/>
  <c r="V265" i="326"/>
  <c r="W272" i="326"/>
  <c r="V276" i="326"/>
  <c r="V280" i="326"/>
  <c r="V284" i="326"/>
  <c r="V288" i="326"/>
  <c r="V292" i="326"/>
  <c r="V296" i="326"/>
  <c r="W300" i="326"/>
  <c r="W302" i="326"/>
  <c r="V304" i="326"/>
  <c r="W306" i="326"/>
  <c r="V15" i="326"/>
  <c r="W47" i="326"/>
  <c r="W79" i="326"/>
  <c r="V111" i="326"/>
  <c r="V143" i="326"/>
  <c r="V171" i="326"/>
  <c r="V179" i="326"/>
  <c r="V187" i="326"/>
  <c r="W195" i="326"/>
  <c r="V203" i="326"/>
  <c r="W211" i="326"/>
  <c r="W219" i="326"/>
  <c r="W227" i="326"/>
  <c r="W235" i="326"/>
  <c r="V243" i="326"/>
  <c r="W251" i="326"/>
  <c r="W259" i="326"/>
  <c r="W267" i="326"/>
  <c r="W273" i="326"/>
  <c r="V277" i="326"/>
  <c r="V281" i="326"/>
  <c r="V285" i="326"/>
  <c r="V289" i="326"/>
  <c r="V293" i="326"/>
  <c r="V297" i="326"/>
  <c r="V300" i="326"/>
  <c r="V302" i="326"/>
  <c r="W304" i="326"/>
  <c r="V306" i="326"/>
  <c r="W309" i="325"/>
  <c r="V309" i="325"/>
  <c r="W4" i="325"/>
  <c r="W6" i="325"/>
  <c r="V8" i="325"/>
  <c r="V10" i="325"/>
  <c r="V12" i="325"/>
  <c r="W14" i="325"/>
  <c r="V16" i="325"/>
  <c r="W18" i="325"/>
  <c r="V20" i="325"/>
  <c r="V22" i="325"/>
  <c r="V24" i="325"/>
  <c r="W26" i="325"/>
  <c r="W28" i="325"/>
  <c r="W30" i="325"/>
  <c r="W32" i="325"/>
  <c r="V34" i="325"/>
  <c r="V36" i="325"/>
  <c r="V38" i="325"/>
  <c r="V40" i="325"/>
  <c r="V42" i="325"/>
  <c r="V44" i="325"/>
  <c r="V46" i="325"/>
  <c r="V48" i="325"/>
  <c r="V50" i="325"/>
  <c r="V52" i="325"/>
  <c r="V54" i="325"/>
  <c r="V56" i="325"/>
  <c r="V58" i="325"/>
  <c r="V60" i="325"/>
  <c r="V62" i="325"/>
  <c r="V64" i="325"/>
  <c r="V66" i="325"/>
  <c r="V68" i="325"/>
  <c r="V70" i="325"/>
  <c r="V72" i="325"/>
  <c r="V74" i="325"/>
  <c r="V76" i="325"/>
  <c r="V78" i="325"/>
  <c r="V80" i="325"/>
  <c r="V82" i="325"/>
  <c r="V84" i="325"/>
  <c r="V86" i="325"/>
  <c r="V88" i="325"/>
  <c r="V90" i="325"/>
  <c r="V92" i="325"/>
  <c r="V94" i="325"/>
  <c r="V96" i="325"/>
  <c r="V98" i="325"/>
  <c r="V100" i="325"/>
  <c r="V102" i="325"/>
  <c r="V104" i="325"/>
  <c r="V106" i="325"/>
  <c r="V108" i="325"/>
  <c r="V110" i="325"/>
  <c r="V112" i="325"/>
  <c r="V114" i="325"/>
  <c r="V116" i="325"/>
  <c r="V118" i="325"/>
  <c r="V120" i="325"/>
  <c r="V122" i="325"/>
  <c r="V124" i="325"/>
  <c r="V126" i="325"/>
  <c r="V128" i="325"/>
  <c r="V130" i="325"/>
  <c r="V132" i="325"/>
  <c r="V134" i="325"/>
  <c r="V136" i="325"/>
  <c r="W138" i="325"/>
  <c r="W140" i="325"/>
  <c r="W142" i="325"/>
  <c r="W144" i="325"/>
  <c r="W146" i="325"/>
  <c r="W148" i="325"/>
  <c r="W150" i="325"/>
  <c r="W152" i="325"/>
  <c r="W154" i="325"/>
  <c r="W156" i="325"/>
  <c r="W158" i="325"/>
  <c r="W160" i="325"/>
  <c r="W162" i="325"/>
  <c r="W164" i="325"/>
  <c r="W166" i="325"/>
  <c r="W168" i="325"/>
  <c r="W170" i="325"/>
  <c r="AA8" i="325"/>
  <c r="W5" i="325"/>
  <c r="W7" i="325"/>
  <c r="V9" i="325"/>
  <c r="V11" i="325"/>
  <c r="W13" i="325"/>
  <c r="W15" i="325"/>
  <c r="V17" i="325"/>
  <c r="V19" i="325"/>
  <c r="V21" i="325"/>
  <c r="W23" i="325"/>
  <c r="W25" i="325"/>
  <c r="W27" i="325"/>
  <c r="W29" i="325"/>
  <c r="W31" i="325"/>
  <c r="W33" i="325"/>
  <c r="V35" i="325"/>
  <c r="W37" i="325"/>
  <c r="W39" i="325"/>
  <c r="W41" i="325"/>
  <c r="W43" i="325"/>
  <c r="W45" i="325"/>
  <c r="W47" i="325"/>
  <c r="W49" i="325"/>
  <c r="W51" i="325"/>
  <c r="W53" i="325"/>
  <c r="W55" i="325"/>
  <c r="W57" i="325"/>
  <c r="W59" i="325"/>
  <c r="W61" i="325"/>
  <c r="W63" i="325"/>
  <c r="W65" i="325"/>
  <c r="W67" i="325"/>
  <c r="W69" i="325"/>
  <c r="W71" i="325"/>
  <c r="W73" i="325"/>
  <c r="W75" i="325"/>
  <c r="V77" i="325"/>
  <c r="W79" i="325"/>
  <c r="V81" i="325"/>
  <c r="W83" i="325"/>
  <c r="W85" i="325"/>
  <c r="W87" i="325"/>
  <c r="W89" i="325"/>
  <c r="V91" i="325"/>
  <c r="V93" i="325"/>
  <c r="V95" i="325"/>
  <c r="V97" i="325"/>
  <c r="W99" i="325"/>
  <c r="V101" i="325"/>
  <c r="V103" i="325"/>
  <c r="V105" i="325"/>
  <c r="W107" i="325"/>
  <c r="V109" i="325"/>
  <c r="V111" i="325"/>
  <c r="V113" i="325"/>
  <c r="W115" i="325"/>
  <c r="V117" i="325"/>
  <c r="V119" i="325"/>
  <c r="V121" i="325"/>
  <c r="W123" i="325"/>
  <c r="V125" i="325"/>
  <c r="V127" i="325"/>
  <c r="V129" i="325"/>
  <c r="W131" i="325"/>
  <c r="V133" i="325"/>
  <c r="V135" i="325"/>
  <c r="W137" i="325"/>
  <c r="W139" i="325"/>
  <c r="W141" i="325"/>
  <c r="W143" i="325"/>
  <c r="W145" i="325"/>
  <c r="W147" i="325"/>
  <c r="W149" i="325"/>
  <c r="W151" i="325"/>
  <c r="W153" i="325"/>
  <c r="W155" i="325"/>
  <c r="W157" i="325"/>
  <c r="W159" i="325"/>
  <c r="W161" i="325"/>
  <c r="W163" i="325"/>
  <c r="W165" i="325"/>
  <c r="W167" i="325"/>
  <c r="W169" i="325"/>
  <c r="W171" i="325"/>
  <c r="V5" i="325"/>
  <c r="V6" i="325"/>
  <c r="W8" i="325"/>
  <c r="W10" i="325"/>
  <c r="W12" i="325"/>
  <c r="V14" i="325"/>
  <c r="W16" i="325"/>
  <c r="V18" i="325"/>
  <c r="W20" i="325"/>
  <c r="W22" i="325"/>
  <c r="W24" i="325"/>
  <c r="V26" i="325"/>
  <c r="V28" i="325"/>
  <c r="V30" i="325"/>
  <c r="V32" i="325"/>
  <c r="W34" i="325"/>
  <c r="W36" i="325"/>
  <c r="W38" i="325"/>
  <c r="W40" i="325"/>
  <c r="W42" i="325"/>
  <c r="W44" i="325"/>
  <c r="W46" i="325"/>
  <c r="W48" i="325"/>
  <c r="W50" i="325"/>
  <c r="W52" i="325"/>
  <c r="W54" i="325"/>
  <c r="W56" i="325"/>
  <c r="W58" i="325"/>
  <c r="W60" i="325"/>
  <c r="W62" i="325"/>
  <c r="W64" i="325"/>
  <c r="W66" i="325"/>
  <c r="W68" i="325"/>
  <c r="W70" i="325"/>
  <c r="W72" i="325"/>
  <c r="W74" i="325"/>
  <c r="W76" i="325"/>
  <c r="W78" i="325"/>
  <c r="W80" i="325"/>
  <c r="W82" i="325"/>
  <c r="W84" i="325"/>
  <c r="W86" i="325"/>
  <c r="W88" i="325"/>
  <c r="W90" i="325"/>
  <c r="W92" i="325"/>
  <c r="W94" i="325"/>
  <c r="W96" i="325"/>
  <c r="W98" i="325"/>
  <c r="W100" i="325"/>
  <c r="W102" i="325"/>
  <c r="W104" i="325"/>
  <c r="W106" i="325"/>
  <c r="W108" i="325"/>
  <c r="W110" i="325"/>
  <c r="W112" i="325"/>
  <c r="W114" i="325"/>
  <c r="W116" i="325"/>
  <c r="W118" i="325"/>
  <c r="W120" i="325"/>
  <c r="W122" i="325"/>
  <c r="W124" i="325"/>
  <c r="W126" i="325"/>
  <c r="W128" i="325"/>
  <c r="W130" i="325"/>
  <c r="W132" i="325"/>
  <c r="W134" i="325"/>
  <c r="W136" i="325"/>
  <c r="V138" i="325"/>
  <c r="V140" i="325"/>
  <c r="V142" i="325"/>
  <c r="V144" i="325"/>
  <c r="V146" i="325"/>
  <c r="V148" i="325"/>
  <c r="V150" i="325"/>
  <c r="V152" i="325"/>
  <c r="V154" i="325"/>
  <c r="V156" i="325"/>
  <c r="V158" i="325"/>
  <c r="V160" i="325"/>
  <c r="V162" i="325"/>
  <c r="V164" i="325"/>
  <c r="V166" i="325"/>
  <c r="V168" i="325"/>
  <c r="V170" i="325"/>
  <c r="V172" i="325"/>
  <c r="V4" i="325"/>
  <c r="V13" i="325"/>
  <c r="W21" i="325"/>
  <c r="V29" i="325"/>
  <c r="V37" i="325"/>
  <c r="V45" i="325"/>
  <c r="V53" i="325"/>
  <c r="V61" i="325"/>
  <c r="V69" i="325"/>
  <c r="W77" i="325"/>
  <c r="V85" i="325"/>
  <c r="W93" i="325"/>
  <c r="W101" i="325"/>
  <c r="W109" i="325"/>
  <c r="W117" i="325"/>
  <c r="W125" i="325"/>
  <c r="W133" i="325"/>
  <c r="V141" i="325"/>
  <c r="V149" i="325"/>
  <c r="V157" i="325"/>
  <c r="V165" i="325"/>
  <c r="W172" i="325"/>
  <c r="W174" i="325"/>
  <c r="W176" i="325"/>
  <c r="W178" i="325"/>
  <c r="W180" i="325"/>
  <c r="W182" i="325"/>
  <c r="W184" i="325"/>
  <c r="V186" i="325"/>
  <c r="V188" i="325"/>
  <c r="V190" i="325"/>
  <c r="V192" i="325"/>
  <c r="V194" i="325"/>
  <c r="V196" i="325"/>
  <c r="V198" i="325"/>
  <c r="V200" i="325"/>
  <c r="W202" i="325"/>
  <c r="W204" i="325"/>
  <c r="V206" i="325"/>
  <c r="W208" i="325"/>
  <c r="W210" i="325"/>
  <c r="V212" i="325"/>
  <c r="V214" i="325"/>
  <c r="V216" i="325"/>
  <c r="V218" i="325"/>
  <c r="V220" i="325"/>
  <c r="W222" i="325"/>
  <c r="V224" i="325"/>
  <c r="V226" i="325"/>
  <c r="V228" i="325"/>
  <c r="W230" i="325"/>
  <c r="V232" i="325"/>
  <c r="V234" i="325"/>
  <c r="W236" i="325"/>
  <c r="W238" i="325"/>
  <c r="W240" i="325"/>
  <c r="W242" i="325"/>
  <c r="W244" i="325"/>
  <c r="W246" i="325"/>
  <c r="W248" i="325"/>
  <c r="W250" i="325"/>
  <c r="W252" i="325"/>
  <c r="W254" i="325"/>
  <c r="V256" i="325"/>
  <c r="V258" i="325"/>
  <c r="V260" i="325"/>
  <c r="V262" i="325"/>
  <c r="W264" i="325"/>
  <c r="W266" i="325"/>
  <c r="V268" i="325"/>
  <c r="V270" i="325"/>
  <c r="V272" i="325"/>
  <c r="V274" i="325"/>
  <c r="V276" i="325"/>
  <c r="V278" i="325"/>
  <c r="V280" i="325"/>
  <c r="W282" i="325"/>
  <c r="V284" i="325"/>
  <c r="V286" i="325"/>
  <c r="V288" i="325"/>
  <c r="V290" i="325"/>
  <c r="V292" i="325"/>
  <c r="V294" i="325"/>
  <c r="W296" i="325"/>
  <c r="W298" i="325"/>
  <c r="V7" i="325"/>
  <c r="V15" i="325"/>
  <c r="V23" i="325"/>
  <c r="V31" i="325"/>
  <c r="V39" i="325"/>
  <c r="V47" i="325"/>
  <c r="V55" i="325"/>
  <c r="V63" i="325"/>
  <c r="V71" i="325"/>
  <c r="V79" i="325"/>
  <c r="V87" i="325"/>
  <c r="W95" i="325"/>
  <c r="W103" i="325"/>
  <c r="W111" i="325"/>
  <c r="W119" i="325"/>
  <c r="W127" i="325"/>
  <c r="W135" i="325"/>
  <c r="V143" i="325"/>
  <c r="V151" i="325"/>
  <c r="V159" i="325"/>
  <c r="V167" i="325"/>
  <c r="V173" i="325"/>
  <c r="V175" i="325"/>
  <c r="V177" i="325"/>
  <c r="V179" i="325"/>
  <c r="V181" i="325"/>
  <c r="V183" i="325"/>
  <c r="W185" i="325"/>
  <c r="W187" i="325"/>
  <c r="W189" i="325"/>
  <c r="W191" i="325"/>
  <c r="W193" i="325"/>
  <c r="W195" i="325"/>
  <c r="W197" i="325"/>
  <c r="W199" i="325"/>
  <c r="W201" i="325"/>
  <c r="W203" i="325"/>
  <c r="W205" i="325"/>
  <c r="W207" i="325"/>
  <c r="V209" i="325"/>
  <c r="W211" i="325"/>
  <c r="V213" i="325"/>
  <c r="V215" i="325"/>
  <c r="W217" i="325"/>
  <c r="W219" i="325"/>
  <c r="W221" i="325"/>
  <c r="W223" i="325"/>
  <c r="W225" i="325"/>
  <c r="W227" i="325"/>
  <c r="W229" i="325"/>
  <c r="W231" i="325"/>
  <c r="W233" i="325"/>
  <c r="V235" i="325"/>
  <c r="V237" i="325"/>
  <c r="V239" i="325"/>
  <c r="V241" i="325"/>
  <c r="V243" i="325"/>
  <c r="V245" i="325"/>
  <c r="V247" i="325"/>
  <c r="V249" i="325"/>
  <c r="V251" i="325"/>
  <c r="V253" i="325"/>
  <c r="W255" i="325"/>
  <c r="W257" i="325"/>
  <c r="W259" i="325"/>
  <c r="W261" i="325"/>
  <c r="W263" i="325"/>
  <c r="V265" i="325"/>
  <c r="W267" i="325"/>
  <c r="W269" i="325"/>
  <c r="W271" i="325"/>
  <c r="W273" i="325"/>
  <c r="W275" i="325"/>
  <c r="W277" i="325"/>
  <c r="W279" i="325"/>
  <c r="W281" i="325"/>
  <c r="W283" i="325"/>
  <c r="W285" i="325"/>
  <c r="W287" i="325"/>
  <c r="W289" i="325"/>
  <c r="W291" i="325"/>
  <c r="W293" i="325"/>
  <c r="W295" i="325"/>
  <c r="W9" i="325"/>
  <c r="W17" i="325"/>
  <c r="V25" i="325"/>
  <c r="V33" i="325"/>
  <c r="V41" i="325"/>
  <c r="V49" i="325"/>
  <c r="V57" i="325"/>
  <c r="V65" i="325"/>
  <c r="V73" i="325"/>
  <c r="W81" i="325"/>
  <c r="V89" i="325"/>
  <c r="W97" i="325"/>
  <c r="W105" i="325"/>
  <c r="W113" i="325"/>
  <c r="W121" i="325"/>
  <c r="W129" i="325"/>
  <c r="V137" i="325"/>
  <c r="V145" i="325"/>
  <c r="V153" i="325"/>
  <c r="V161" i="325"/>
  <c r="V169" i="325"/>
  <c r="W173" i="325"/>
  <c r="W175" i="325"/>
  <c r="W177" i="325"/>
  <c r="W179" i="325"/>
  <c r="W181" i="325"/>
  <c r="W183" i="325"/>
  <c r="V185" i="325"/>
  <c r="V187" i="325"/>
  <c r="V189" i="325"/>
  <c r="V191" i="325"/>
  <c r="V193" i="325"/>
  <c r="V195" i="325"/>
  <c r="V197" i="325"/>
  <c r="V199" i="325"/>
  <c r="V201" i="325"/>
  <c r="V203" i="325"/>
  <c r="V205" i="325"/>
  <c r="V207" i="325"/>
  <c r="W209" i="325"/>
  <c r="V211" i="325"/>
  <c r="W213" i="325"/>
  <c r="W215" i="325"/>
  <c r="V217" i="325"/>
  <c r="V219" i="325"/>
  <c r="V221" i="325"/>
  <c r="V223" i="325"/>
  <c r="V225" i="325"/>
  <c r="V227" i="325"/>
  <c r="V229" i="325"/>
  <c r="V231" i="325"/>
  <c r="V233" i="325"/>
  <c r="W235" i="325"/>
  <c r="W237" i="325"/>
  <c r="W239" i="325"/>
  <c r="W241" i="325"/>
  <c r="W243" i="325"/>
  <c r="W245" i="325"/>
  <c r="W247" i="325"/>
  <c r="W249" i="325"/>
  <c r="W251" i="325"/>
  <c r="W253" i="325"/>
  <c r="V255" i="325"/>
  <c r="V257" i="325"/>
  <c r="V259" i="325"/>
  <c r="V261" i="325"/>
  <c r="V263" i="325"/>
  <c r="W265" i="325"/>
  <c r="V267" i="325"/>
  <c r="V269" i="325"/>
  <c r="V271" i="325"/>
  <c r="V273" i="325"/>
  <c r="V275" i="325"/>
  <c r="V277" i="325"/>
  <c r="V279" i="325"/>
  <c r="V281" i="325"/>
  <c r="V283" i="325"/>
  <c r="V285" i="325"/>
  <c r="V287" i="325"/>
  <c r="V289" i="325"/>
  <c r="V291" i="325"/>
  <c r="V293" i="325"/>
  <c r="V295" i="325"/>
  <c r="V297" i="325"/>
  <c r="V299" i="325"/>
  <c r="W35" i="325"/>
  <c r="V67" i="325"/>
  <c r="V99" i="325"/>
  <c r="V131" i="325"/>
  <c r="V163" i="325"/>
  <c r="V178" i="325"/>
  <c r="W186" i="325"/>
  <c r="W194" i="325"/>
  <c r="V202" i="325"/>
  <c r="V210" i="325"/>
  <c r="W218" i="325"/>
  <c r="W226" i="325"/>
  <c r="W234" i="325"/>
  <c r="V242" i="325"/>
  <c r="V250" i="325"/>
  <c r="W258" i="325"/>
  <c r="V266" i="325"/>
  <c r="W274" i="325"/>
  <c r="V282" i="325"/>
  <c r="W290" i="325"/>
  <c r="W297" i="325"/>
  <c r="W300" i="325"/>
  <c r="W302" i="325"/>
  <c r="W304" i="325"/>
  <c r="W306" i="325"/>
  <c r="W308" i="325"/>
  <c r="W11" i="325"/>
  <c r="V43" i="325"/>
  <c r="V75" i="325"/>
  <c r="V107" i="325"/>
  <c r="V139" i="325"/>
  <c r="V171" i="325"/>
  <c r="V180" i="325"/>
  <c r="W188" i="325"/>
  <c r="W196" i="325"/>
  <c r="V204" i="325"/>
  <c r="W212" i="325"/>
  <c r="W220" i="325"/>
  <c r="W228" i="325"/>
  <c r="V236" i="325"/>
  <c r="V244" i="325"/>
  <c r="V252" i="325"/>
  <c r="W260" i="325"/>
  <c r="W268" i="325"/>
  <c r="W276" i="325"/>
  <c r="W284" i="325"/>
  <c r="W292" i="325"/>
  <c r="V298" i="325"/>
  <c r="W301" i="325"/>
  <c r="W303" i="325"/>
  <c r="W305" i="325"/>
  <c r="W307" i="325"/>
  <c r="W19" i="325"/>
  <c r="V51" i="325"/>
  <c r="V83" i="325"/>
  <c r="V115" i="325"/>
  <c r="V147" i="325"/>
  <c r="V174" i="325"/>
  <c r="V182" i="325"/>
  <c r="W190" i="325"/>
  <c r="W198" i="325"/>
  <c r="W206" i="325"/>
  <c r="W214" i="325"/>
  <c r="V222" i="325"/>
  <c r="V230" i="325"/>
  <c r="V238" i="325"/>
  <c r="V246" i="325"/>
  <c r="V254" i="325"/>
  <c r="W262" i="325"/>
  <c r="W270" i="325"/>
  <c r="W278" i="325"/>
  <c r="W286" i="325"/>
  <c r="W294" i="325"/>
  <c r="W299" i="325"/>
  <c r="V301" i="325"/>
  <c r="V303" i="325"/>
  <c r="V305" i="325"/>
  <c r="V307" i="325"/>
  <c r="V27" i="325"/>
  <c r="V59" i="325"/>
  <c r="W91" i="325"/>
  <c r="V123" i="325"/>
  <c r="V155" i="325"/>
  <c r="V176" i="325"/>
  <c r="V184" i="325"/>
  <c r="W192" i="325"/>
  <c r="W200" i="325"/>
  <c r="V208" i="325"/>
  <c r="W216" i="325"/>
  <c r="W224" i="325"/>
  <c r="W232" i="325"/>
  <c r="V240" i="325"/>
  <c r="V248" i="325"/>
  <c r="W256" i="325"/>
  <c r="V264" i="325"/>
  <c r="W272" i="325"/>
  <c r="W280" i="325"/>
  <c r="W288" i="325"/>
  <c r="V296" i="325"/>
  <c r="V300" i="325"/>
  <c r="V302" i="325"/>
  <c r="V304" i="325"/>
  <c r="V306" i="325"/>
  <c r="V308" i="325"/>
  <c r="W309" i="323"/>
  <c r="V309" i="323"/>
  <c r="V5" i="323"/>
  <c r="W6" i="323"/>
  <c r="W8" i="323"/>
  <c r="W10" i="323"/>
  <c r="V12" i="323"/>
  <c r="V14" i="323"/>
  <c r="V16" i="323"/>
  <c r="W18" i="323"/>
  <c r="V20" i="323"/>
  <c r="W22" i="323"/>
  <c r="W24" i="323"/>
  <c r="W26" i="323"/>
  <c r="W28" i="323"/>
  <c r="W30" i="323"/>
  <c r="W32" i="323"/>
  <c r="V34" i="323"/>
  <c r="V36" i="323"/>
  <c r="V38" i="323"/>
  <c r="W40" i="323"/>
  <c r="V42" i="323"/>
  <c r="V44" i="323"/>
  <c r="V46" i="323"/>
  <c r="V48" i="323"/>
  <c r="V50" i="323"/>
  <c r="V52" i="323"/>
  <c r="V54" i="323"/>
  <c r="V56" i="323"/>
  <c r="V58" i="323"/>
  <c r="V60" i="323"/>
  <c r="V62" i="323"/>
  <c r="V64" i="323"/>
  <c r="V66" i="323"/>
  <c r="V68" i="323"/>
  <c r="V70" i="323"/>
  <c r="V72" i="323"/>
  <c r="V74" i="323"/>
  <c r="V76" i="323"/>
  <c r="V78" i="323"/>
  <c r="W80" i="323"/>
  <c r="W82" i="323"/>
  <c r="W84" i="323"/>
  <c r="W86" i="323"/>
  <c r="W88" i="323"/>
  <c r="W90" i="323"/>
  <c r="W92" i="323"/>
  <c r="W94" i="323"/>
  <c r="W96" i="323"/>
  <c r="W98" i="323"/>
  <c r="W100" i="323"/>
  <c r="W102" i="323"/>
  <c r="W104" i="323"/>
  <c r="W106" i="323"/>
  <c r="W108" i="323"/>
  <c r="W110" i="323"/>
  <c r="W112" i="323"/>
  <c r="W114" i="323"/>
  <c r="W116" i="323"/>
  <c r="W118" i="323"/>
  <c r="W120" i="323"/>
  <c r="W122" i="323"/>
  <c r="W124" i="323"/>
  <c r="W126" i="323"/>
  <c r="W128" i="323"/>
  <c r="W130" i="323"/>
  <c r="W132" i="323"/>
  <c r="W134" i="323"/>
  <c r="W136" i="323"/>
  <c r="W138" i="323"/>
  <c r="W140" i="323"/>
  <c r="V142" i="323"/>
  <c r="V144" i="323"/>
  <c r="V146" i="323"/>
  <c r="V148" i="323"/>
  <c r="V150" i="323"/>
  <c r="V152" i="323"/>
  <c r="V154" i="323"/>
  <c r="V156" i="323"/>
  <c r="V158" i="323"/>
  <c r="W160" i="323"/>
  <c r="W162" i="323"/>
  <c r="W164" i="323"/>
  <c r="W166" i="323"/>
  <c r="W168" i="323"/>
  <c r="W170" i="323"/>
  <c r="AA8" i="323"/>
  <c r="W5" i="323"/>
  <c r="V7" i="323"/>
  <c r="W9" i="323"/>
  <c r="V11" i="323"/>
  <c r="V13" i="323"/>
  <c r="V15" i="323"/>
  <c r="V17" i="323"/>
  <c r="V19" i="323"/>
  <c r="V21" i="323"/>
  <c r="V23" i="323"/>
  <c r="W25" i="323"/>
  <c r="W27" i="323"/>
  <c r="W29" i="323"/>
  <c r="W31" i="323"/>
  <c r="W33" i="323"/>
  <c r="V35" i="323"/>
  <c r="V37" i="323"/>
  <c r="V39" i="323"/>
  <c r="W41" i="323"/>
  <c r="V43" i="323"/>
  <c r="V45" i="323"/>
  <c r="V47" i="323"/>
  <c r="V49" i="323"/>
  <c r="V51" i="323"/>
  <c r="V53" i="323"/>
  <c r="V55" i="323"/>
  <c r="V57" i="323"/>
  <c r="V59" i="323"/>
  <c r="V61" i="323"/>
  <c r="V63" i="323"/>
  <c r="V65" i="323"/>
  <c r="V67" i="323"/>
  <c r="V69" i="323"/>
  <c r="V71" i="323"/>
  <c r="V73" i="323"/>
  <c r="V75" i="323"/>
  <c r="V77" i="323"/>
  <c r="W79" i="323"/>
  <c r="W81" i="323"/>
  <c r="W83" i="323"/>
  <c r="W85" i="323"/>
  <c r="W87" i="323"/>
  <c r="W89" i="323"/>
  <c r="W91" i="323"/>
  <c r="W93" i="323"/>
  <c r="W95" i="323"/>
  <c r="W97" i="323"/>
  <c r="W99" i="323"/>
  <c r="W101" i="323"/>
  <c r="W103" i="323"/>
  <c r="W105" i="323"/>
  <c r="W107" i="323"/>
  <c r="W109" i="323"/>
  <c r="W111" i="323"/>
  <c r="W113" i="323"/>
  <c r="W115" i="323"/>
  <c r="W117" i="323"/>
  <c r="W119" i="323"/>
  <c r="W121" i="323"/>
  <c r="W123" i="323"/>
  <c r="W125" i="323"/>
  <c r="W127" i="323"/>
  <c r="W129" i="323"/>
  <c r="W131" i="323"/>
  <c r="W133" i="323"/>
  <c r="W135" i="323"/>
  <c r="W137" i="323"/>
  <c r="W139" i="323"/>
  <c r="V141" i="323"/>
  <c r="V143" i="323"/>
  <c r="V145" i="323"/>
  <c r="V147" i="323"/>
  <c r="V149" i="323"/>
  <c r="V151" i="323"/>
  <c r="V153" i="323"/>
  <c r="V155" i="323"/>
  <c r="V157" i="323"/>
  <c r="W159" i="323"/>
  <c r="W161" i="323"/>
  <c r="W163" i="323"/>
  <c r="W165" i="323"/>
  <c r="W167" i="323"/>
  <c r="W169" i="323"/>
  <c r="W171" i="323"/>
  <c r="W4" i="323"/>
  <c r="V8" i="323"/>
  <c r="W12" i="323"/>
  <c r="W16" i="323"/>
  <c r="W20" i="323"/>
  <c r="V24" i="323"/>
  <c r="V28" i="323"/>
  <c r="V32" i="323"/>
  <c r="W36" i="323"/>
  <c r="V40" i="323"/>
  <c r="W44" i="323"/>
  <c r="W48" i="323"/>
  <c r="W52" i="323"/>
  <c r="W56" i="323"/>
  <c r="W60" i="323"/>
  <c r="W64" i="323"/>
  <c r="W68" i="323"/>
  <c r="W72" i="323"/>
  <c r="W76" i="323"/>
  <c r="V80" i="323"/>
  <c r="V84" i="323"/>
  <c r="V88" i="323"/>
  <c r="V92" i="323"/>
  <c r="V96" i="323"/>
  <c r="V100" i="323"/>
  <c r="V104" i="323"/>
  <c r="V108" i="323"/>
  <c r="V112" i="323"/>
  <c r="V116" i="323"/>
  <c r="V120" i="323"/>
  <c r="V124" i="323"/>
  <c r="V128" i="323"/>
  <c r="V132" i="323"/>
  <c r="V136" i="323"/>
  <c r="V140" i="323"/>
  <c r="W144" i="323"/>
  <c r="W148" i="323"/>
  <c r="W152" i="323"/>
  <c r="W156" i="323"/>
  <c r="V160" i="323"/>
  <c r="V164" i="323"/>
  <c r="V168" i="323"/>
  <c r="V172" i="323"/>
  <c r="V174" i="323"/>
  <c r="W176" i="323"/>
  <c r="W178" i="323"/>
  <c r="V180" i="323"/>
  <c r="W182" i="323"/>
  <c r="W184" i="323"/>
  <c r="W186" i="323"/>
  <c r="W188" i="323"/>
  <c r="V190" i="323"/>
  <c r="V192" i="323"/>
  <c r="V194" i="323"/>
  <c r="V196" i="323"/>
  <c r="V198" i="323"/>
  <c r="V200" i="323"/>
  <c r="V202" i="323"/>
  <c r="W204" i="323"/>
  <c r="W206" i="323"/>
  <c r="V208" i="323"/>
  <c r="V210" i="323"/>
  <c r="V212" i="323"/>
  <c r="V214" i="323"/>
  <c r="W216" i="323"/>
  <c r="W218" i="323"/>
  <c r="W220" i="323"/>
  <c r="W222" i="323"/>
  <c r="V224" i="323"/>
  <c r="W226" i="323"/>
  <c r="W228" i="323"/>
  <c r="W230" i="323"/>
  <c r="V232" i="323"/>
  <c r="V234" i="323"/>
  <c r="V236" i="323"/>
  <c r="V238" i="323"/>
  <c r="V240" i="323"/>
  <c r="V242" i="323"/>
  <c r="V244" i="323"/>
  <c r="V246" i="323"/>
  <c r="V248" i="323"/>
  <c r="V250" i="323"/>
  <c r="V252" i="323"/>
  <c r="V254" i="323"/>
  <c r="W256" i="323"/>
  <c r="V4" i="323"/>
  <c r="V9" i="323"/>
  <c r="W13" i="323"/>
  <c r="W17" i="323"/>
  <c r="W21" i="323"/>
  <c r="V25" i="323"/>
  <c r="V29" i="323"/>
  <c r="V33" i="323"/>
  <c r="W37" i="323"/>
  <c r="V41" i="323"/>
  <c r="W45" i="323"/>
  <c r="W49" i="323"/>
  <c r="W53" i="323"/>
  <c r="W57" i="323"/>
  <c r="W61" i="323"/>
  <c r="W65" i="323"/>
  <c r="W69" i="323"/>
  <c r="W73" i="323"/>
  <c r="W77" i="323"/>
  <c r="V81" i="323"/>
  <c r="V85" i="323"/>
  <c r="V89" i="323"/>
  <c r="V93" i="323"/>
  <c r="V97" i="323"/>
  <c r="V101" i="323"/>
  <c r="V105" i="323"/>
  <c r="V109" i="323"/>
  <c r="V113" i="323"/>
  <c r="V117" i="323"/>
  <c r="V121" i="323"/>
  <c r="V125" i="323"/>
  <c r="V129" i="323"/>
  <c r="V133" i="323"/>
  <c r="V137" i="323"/>
  <c r="W141" i="323"/>
  <c r="W145" i="323"/>
  <c r="W149" i="323"/>
  <c r="W153" i="323"/>
  <c r="W157" i="323"/>
  <c r="V161" i="323"/>
  <c r="V165" i="323"/>
  <c r="V169" i="323"/>
  <c r="W172" i="323"/>
  <c r="W174" i="323"/>
  <c r="V176" i="323"/>
  <c r="V178" i="323"/>
  <c r="W180" i="323"/>
  <c r="V182" i="323"/>
  <c r="V184" i="323"/>
  <c r="V186" i="323"/>
  <c r="V188" i="323"/>
  <c r="W190" i="323"/>
  <c r="W192" i="323"/>
  <c r="W194" i="323"/>
  <c r="W196" i="323"/>
  <c r="W198" i="323"/>
  <c r="W200" i="323"/>
  <c r="W202" i="323"/>
  <c r="V204" i="323"/>
  <c r="V206" i="323"/>
  <c r="W208" i="323"/>
  <c r="W210" i="323"/>
  <c r="W212" i="323"/>
  <c r="W214" i="323"/>
  <c r="V216" i="323"/>
  <c r="V218" i="323"/>
  <c r="V220" i="323"/>
  <c r="V222" i="323"/>
  <c r="W224" i="323"/>
  <c r="V226" i="323"/>
  <c r="V228" i="323"/>
  <c r="V230" i="323"/>
  <c r="W232" i="323"/>
  <c r="W234" i="323"/>
  <c r="W236" i="323"/>
  <c r="W238" i="323"/>
  <c r="W240" i="323"/>
  <c r="W242" i="323"/>
  <c r="W244" i="323"/>
  <c r="W246" i="323"/>
  <c r="W248" i="323"/>
  <c r="W250" i="323"/>
  <c r="W252" i="323"/>
  <c r="W254" i="323"/>
  <c r="V256" i="323"/>
  <c r="W11" i="323"/>
  <c r="W19" i="323"/>
  <c r="V27" i="323"/>
  <c r="W35" i="323"/>
  <c r="W43" i="323"/>
  <c r="W51" i="323"/>
  <c r="W59" i="323"/>
  <c r="W67" i="323"/>
  <c r="W75" i="323"/>
  <c r="V83" i="323"/>
  <c r="V91" i="323"/>
  <c r="V99" i="323"/>
  <c r="V107" i="323"/>
  <c r="V115" i="323"/>
  <c r="V123" i="323"/>
  <c r="V131" i="323"/>
  <c r="V139" i="323"/>
  <c r="W147" i="323"/>
  <c r="W155" i="323"/>
  <c r="V163" i="323"/>
  <c r="V171" i="323"/>
  <c r="W175" i="323"/>
  <c r="V179" i="323"/>
  <c r="V183" i="323"/>
  <c r="V187" i="323"/>
  <c r="V191" i="323"/>
  <c r="V195" i="323"/>
  <c r="V199" i="323"/>
  <c r="V203" i="323"/>
  <c r="V207" i="323"/>
  <c r="V211" i="323"/>
  <c r="V215" i="323"/>
  <c r="V219" i="323"/>
  <c r="V223" i="323"/>
  <c r="V227" i="323"/>
  <c r="V231" i="323"/>
  <c r="W235" i="323"/>
  <c r="W239" i="323"/>
  <c r="W243" i="323"/>
  <c r="W247" i="323"/>
  <c r="W251" i="323"/>
  <c r="V255" i="323"/>
  <c r="V258" i="323"/>
  <c r="V260" i="323"/>
  <c r="V262" i="323"/>
  <c r="V264" i="323"/>
  <c r="V266" i="323"/>
  <c r="V268" i="323"/>
  <c r="V270" i="323"/>
  <c r="V272" i="323"/>
  <c r="V274" i="323"/>
  <c r="V276" i="323"/>
  <c r="V278" i="323"/>
  <c r="V280" i="323"/>
  <c r="V282" i="323"/>
  <c r="V284" i="323"/>
  <c r="V286" i="323"/>
  <c r="V288" i="323"/>
  <c r="V290" i="323"/>
  <c r="V292" i="323"/>
  <c r="W294" i="323"/>
  <c r="W296" i="323"/>
  <c r="W298" i="323"/>
  <c r="W300" i="323"/>
  <c r="W302" i="323"/>
  <c r="W304" i="323"/>
  <c r="W306" i="323"/>
  <c r="W308" i="323"/>
  <c r="V6" i="323"/>
  <c r="W14" i="323"/>
  <c r="V22" i="323"/>
  <c r="V30" i="323"/>
  <c r="W38" i="323"/>
  <c r="W46" i="323"/>
  <c r="W54" i="323"/>
  <c r="W62" i="323"/>
  <c r="W70" i="323"/>
  <c r="W78" i="323"/>
  <c r="V86" i="323"/>
  <c r="V94" i="323"/>
  <c r="V102" i="323"/>
  <c r="V110" i="323"/>
  <c r="V118" i="323"/>
  <c r="V126" i="323"/>
  <c r="V134" i="323"/>
  <c r="W142" i="323"/>
  <c r="W150" i="323"/>
  <c r="W158" i="323"/>
  <c r="V166" i="323"/>
  <c r="V173" i="323"/>
  <c r="W177" i="323"/>
  <c r="W181" i="323"/>
  <c r="W185" i="323"/>
  <c r="W189" i="323"/>
  <c r="W193" i="323"/>
  <c r="W197" i="323"/>
  <c r="W201" i="323"/>
  <c r="V205" i="323"/>
  <c r="V209" i="323"/>
  <c r="W213" i="323"/>
  <c r="W217" i="323"/>
  <c r="W221" i="323"/>
  <c r="W225" i="323"/>
  <c r="W229" i="323"/>
  <c r="W233" i="323"/>
  <c r="V237" i="323"/>
  <c r="V241" i="323"/>
  <c r="V245" i="323"/>
  <c r="V249" i="323"/>
  <c r="V253" i="323"/>
  <c r="W257" i="323"/>
  <c r="W259" i="323"/>
  <c r="W261" i="323"/>
  <c r="W263" i="323"/>
  <c r="W265" i="323"/>
  <c r="W267" i="323"/>
  <c r="W269" i="323"/>
  <c r="W271" i="323"/>
  <c r="W273" i="323"/>
  <c r="W275" i="323"/>
  <c r="W277" i="323"/>
  <c r="W279" i="323"/>
  <c r="W281" i="323"/>
  <c r="W283" i="323"/>
  <c r="W285" i="323"/>
  <c r="W287" i="323"/>
  <c r="W289" i="323"/>
  <c r="W291" i="323"/>
  <c r="W293" i="323"/>
  <c r="W295" i="323"/>
  <c r="W297" i="323"/>
  <c r="W299" i="323"/>
  <c r="W301" i="323"/>
  <c r="W303" i="323"/>
  <c r="W305" i="323"/>
  <c r="W307" i="323"/>
  <c r="V10" i="323"/>
  <c r="W34" i="323"/>
  <c r="W58" i="323"/>
  <c r="W74" i="323"/>
  <c r="V90" i="323"/>
  <c r="V106" i="323"/>
  <c r="V122" i="323"/>
  <c r="V138" i="323"/>
  <c r="W154" i="323"/>
  <c r="V170" i="323"/>
  <c r="W179" i="323"/>
  <c r="W191" i="323"/>
  <c r="W199" i="323"/>
  <c r="W211" i="323"/>
  <c r="W219" i="323"/>
  <c r="W7" i="323"/>
  <c r="W15" i="323"/>
  <c r="W23" i="323"/>
  <c r="V31" i="323"/>
  <c r="W39" i="323"/>
  <c r="W47" i="323"/>
  <c r="W55" i="323"/>
  <c r="W63" i="323"/>
  <c r="W71" i="323"/>
  <c r="V79" i="323"/>
  <c r="V87" i="323"/>
  <c r="V95" i="323"/>
  <c r="V103" i="323"/>
  <c r="V111" i="323"/>
  <c r="V119" i="323"/>
  <c r="V127" i="323"/>
  <c r="V135" i="323"/>
  <c r="W143" i="323"/>
  <c r="W151" i="323"/>
  <c r="V159" i="323"/>
  <c r="V167" i="323"/>
  <c r="W173" i="323"/>
  <c r="V177" i="323"/>
  <c r="V181" i="323"/>
  <c r="V185" i="323"/>
  <c r="V189" i="323"/>
  <c r="V193" i="323"/>
  <c r="V197" i="323"/>
  <c r="V201" i="323"/>
  <c r="W205" i="323"/>
  <c r="W209" i="323"/>
  <c r="V213" i="323"/>
  <c r="V217" i="323"/>
  <c r="V221" i="323"/>
  <c r="V225" i="323"/>
  <c r="V229" i="323"/>
  <c r="V233" i="323"/>
  <c r="W237" i="323"/>
  <c r="W241" i="323"/>
  <c r="W245" i="323"/>
  <c r="W249" i="323"/>
  <c r="W253" i="323"/>
  <c r="V257" i="323"/>
  <c r="V259" i="323"/>
  <c r="V261" i="323"/>
  <c r="V263" i="323"/>
  <c r="V265" i="323"/>
  <c r="V267" i="323"/>
  <c r="V269" i="323"/>
  <c r="V271" i="323"/>
  <c r="V273" i="323"/>
  <c r="V275" i="323"/>
  <c r="V277" i="323"/>
  <c r="V279" i="323"/>
  <c r="V281" i="323"/>
  <c r="V283" i="323"/>
  <c r="V285" i="323"/>
  <c r="V287" i="323"/>
  <c r="V289" i="323"/>
  <c r="V291" i="323"/>
  <c r="V293" i="323"/>
  <c r="V295" i="323"/>
  <c r="V297" i="323"/>
  <c r="V299" i="323"/>
  <c r="V301" i="323"/>
  <c r="V303" i="323"/>
  <c r="V305" i="323"/>
  <c r="V307" i="323"/>
  <c r="V18" i="323"/>
  <c r="W42" i="323"/>
  <c r="W50" i="323"/>
  <c r="W66" i="323"/>
  <c r="V82" i="323"/>
  <c r="V98" i="323"/>
  <c r="V114" i="323"/>
  <c r="V130" i="323"/>
  <c r="W146" i="323"/>
  <c r="V162" i="323"/>
  <c r="V175" i="323"/>
  <c r="W183" i="323"/>
  <c r="W187" i="323"/>
  <c r="W195" i="323"/>
  <c r="W203" i="323"/>
  <c r="W207" i="323"/>
  <c r="W215" i="323"/>
  <c r="W231" i="323"/>
  <c r="V247" i="323"/>
  <c r="W260" i="323"/>
  <c r="W268" i="323"/>
  <c r="W276" i="323"/>
  <c r="W284" i="323"/>
  <c r="W292" i="323"/>
  <c r="V300" i="323"/>
  <c r="V308" i="323"/>
  <c r="W258" i="323"/>
  <c r="W266" i="323"/>
  <c r="W290" i="323"/>
  <c r="V26" i="323"/>
  <c r="V235" i="323"/>
  <c r="V251" i="323"/>
  <c r="W262" i="323"/>
  <c r="W270" i="323"/>
  <c r="W278" i="323"/>
  <c r="W286" i="323"/>
  <c r="V294" i="323"/>
  <c r="V302" i="323"/>
  <c r="W227" i="323"/>
  <c r="W274" i="323"/>
  <c r="V298" i="323"/>
  <c r="W223" i="323"/>
  <c r="V239" i="323"/>
  <c r="W255" i="323"/>
  <c r="W264" i="323"/>
  <c r="W272" i="323"/>
  <c r="W280" i="323"/>
  <c r="W288" i="323"/>
  <c r="V296" i="323"/>
  <c r="V304" i="323"/>
  <c r="V243" i="323"/>
  <c r="W282" i="323"/>
  <c r="V306" i="323"/>
  <c r="V308" i="322"/>
  <c r="W308" i="322"/>
  <c r="W5" i="322"/>
  <c r="V7" i="322"/>
  <c r="W9" i="322"/>
  <c r="V11" i="322"/>
  <c r="W13" i="322"/>
  <c r="W15" i="322"/>
  <c r="V17" i="322"/>
  <c r="V19" i="322"/>
  <c r="V21" i="322"/>
  <c r="V23" i="322"/>
  <c r="V25" i="322"/>
  <c r="V27" i="322"/>
  <c r="V29" i="322"/>
  <c r="V31" i="322"/>
  <c r="V33" i="322"/>
  <c r="V35" i="322"/>
  <c r="W37" i="322"/>
  <c r="W39" i="322"/>
  <c r="W41" i="322"/>
  <c r="W43" i="322"/>
  <c r="W45" i="322"/>
  <c r="W47" i="322"/>
  <c r="W49" i="322"/>
  <c r="W51" i="322"/>
  <c r="W53" i="322"/>
  <c r="W55" i="322"/>
  <c r="W57" i="322"/>
  <c r="V59" i="322"/>
  <c r="V61" i="322"/>
  <c r="W63" i="322"/>
  <c r="W65" i="322"/>
  <c r="W67" i="322"/>
  <c r="W69" i="322"/>
  <c r="W71" i="322"/>
  <c r="W73" i="322"/>
  <c r="W75" i="322"/>
  <c r="W77" i="322"/>
  <c r="V79" i="322"/>
  <c r="W81" i="322"/>
  <c r="W83" i="322"/>
  <c r="W85" i="322"/>
  <c r="V87" i="322"/>
  <c r="W89" i="322"/>
  <c r="W91" i="322"/>
  <c r="W93" i="322"/>
  <c r="W95" i="322"/>
  <c r="W97" i="322"/>
  <c r="W99" i="322"/>
  <c r="W101" i="322"/>
  <c r="V103" i="322"/>
  <c r="W105" i="322"/>
  <c r="W107" i="322"/>
  <c r="W109" i="322"/>
  <c r="W111" i="322"/>
  <c r="W113" i="322"/>
  <c r="W115" i="322"/>
  <c r="W117" i="322"/>
  <c r="W119" i="322"/>
  <c r="W121" i="322"/>
  <c r="W123" i="322"/>
  <c r="W125" i="322"/>
  <c r="W127" i="322"/>
  <c r="W129" i="322"/>
  <c r="W131" i="322"/>
  <c r="W133" i="322"/>
  <c r="W135" i="322"/>
  <c r="W137" i="322"/>
  <c r="W139" i="322"/>
  <c r="W141" i="322"/>
  <c r="W143" i="322"/>
  <c r="W145" i="322"/>
  <c r="W147" i="322"/>
  <c r="W149" i="322"/>
  <c r="W151" i="322"/>
  <c r="W153" i="322"/>
  <c r="W155" i="322"/>
  <c r="W157" i="322"/>
  <c r="V159" i="322"/>
  <c r="V161" i="322"/>
  <c r="W163" i="322"/>
  <c r="V165" i="322"/>
  <c r="W167" i="322"/>
  <c r="V169" i="322"/>
  <c r="W171" i="322"/>
  <c r="W309" i="322"/>
  <c r="W4" i="322"/>
  <c r="W6" i="322"/>
  <c r="V8" i="322"/>
  <c r="W10" i="322"/>
  <c r="V12" i="322"/>
  <c r="W14" i="322"/>
  <c r="W16" i="322"/>
  <c r="V18" i="322"/>
  <c r="V20" i="322"/>
  <c r="V22" i="322"/>
  <c r="V24" i="322"/>
  <c r="V26" i="322"/>
  <c r="W28" i="322"/>
  <c r="V30" i="322"/>
  <c r="V32" i="322"/>
  <c r="V34" i="322"/>
  <c r="W36" i="322"/>
  <c r="V38" i="322"/>
  <c r="W40" i="322"/>
  <c r="W42" i="322"/>
  <c r="W44" i="322"/>
  <c r="W46" i="322"/>
  <c r="W48" i="322"/>
  <c r="W50" i="322"/>
  <c r="W52" i="322"/>
  <c r="W54" i="322"/>
  <c r="W56" i="322"/>
  <c r="V58" i="322"/>
  <c r="V60" i="322"/>
  <c r="W62" i="322"/>
  <c r="W64" i="322"/>
  <c r="W66" i="322"/>
  <c r="W68" i="322"/>
  <c r="W70" i="322"/>
  <c r="W72" i="322"/>
  <c r="W74" i="322"/>
  <c r="W76" i="322"/>
  <c r="W78" i="322"/>
  <c r="V80" i="322"/>
  <c r="W82" i="322"/>
  <c r="W84" i="322"/>
  <c r="W86" i="322"/>
  <c r="W88" i="322"/>
  <c r="V90" i="322"/>
  <c r="W92" i="322"/>
  <c r="W94" i="322"/>
  <c r="W96" i="322"/>
  <c r="V98" i="322"/>
  <c r="W100" i="322"/>
  <c r="V102" i="322"/>
  <c r="W104" i="322"/>
  <c r="W106" i="322"/>
  <c r="V108" i="322"/>
  <c r="W110" i="322"/>
  <c r="W112" i="322"/>
  <c r="W114" i="322"/>
  <c r="W116" i="322"/>
  <c r="W118" i="322"/>
  <c r="W120" i="322"/>
  <c r="W122" i="322"/>
  <c r="W124" i="322"/>
  <c r="W126" i="322"/>
  <c r="W128" i="322"/>
  <c r="W130" i="322"/>
  <c r="W132" i="322"/>
  <c r="W134" i="322"/>
  <c r="W136" i="322"/>
  <c r="W138" i="322"/>
  <c r="W140" i="322"/>
  <c r="W142" i="322"/>
  <c r="W144" i="322"/>
  <c r="W146" i="322"/>
  <c r="W148" i="322"/>
  <c r="W150" i="322"/>
  <c r="W152" i="322"/>
  <c r="W154" i="322"/>
  <c r="W156" i="322"/>
  <c r="W158" i="322"/>
  <c r="W160" i="322"/>
  <c r="V162" i="322"/>
  <c r="W164" i="322"/>
  <c r="W166" i="322"/>
  <c r="W168" i="322"/>
  <c r="V170" i="322"/>
  <c r="V309" i="322"/>
  <c r="V4" i="322"/>
  <c r="V6" i="322"/>
  <c r="W8" i="322"/>
  <c r="V10" i="322"/>
  <c r="W12" i="322"/>
  <c r="V14" i="322"/>
  <c r="V16" i="322"/>
  <c r="W18" i="322"/>
  <c r="W20" i="322"/>
  <c r="W22" i="322"/>
  <c r="W24" i="322"/>
  <c r="W26" i="322"/>
  <c r="V28" i="322"/>
  <c r="W30" i="322"/>
  <c r="W32" i="322"/>
  <c r="W34" i="322"/>
  <c r="V36" i="322"/>
  <c r="W38" i="322"/>
  <c r="V40" i="322"/>
  <c r="V42" i="322"/>
  <c r="V44" i="322"/>
  <c r="V46" i="322"/>
  <c r="V48" i="322"/>
  <c r="V50" i="322"/>
  <c r="V52" i="322"/>
  <c r="V54" i="322"/>
  <c r="V56" i="322"/>
  <c r="W58" i="322"/>
  <c r="W60" i="322"/>
  <c r="V62" i="322"/>
  <c r="V64" i="322"/>
  <c r="V66" i="322"/>
  <c r="V68" i="322"/>
  <c r="V70" i="322"/>
  <c r="V72" i="322"/>
  <c r="V74" i="322"/>
  <c r="V76" i="322"/>
  <c r="V78" i="322"/>
  <c r="W80" i="322"/>
  <c r="V82" i="322"/>
  <c r="V84" i="322"/>
  <c r="V86" i="322"/>
  <c r="V88" i="322"/>
  <c r="W90" i="322"/>
  <c r="V92" i="322"/>
  <c r="V94" i="322"/>
  <c r="V96" i="322"/>
  <c r="W98" i="322"/>
  <c r="V100" i="322"/>
  <c r="W102" i="322"/>
  <c r="V104" i="322"/>
  <c r="V106" i="322"/>
  <c r="W108" i="322"/>
  <c r="V110" i="322"/>
  <c r="V112" i="322"/>
  <c r="V114" i="322"/>
  <c r="V116" i="322"/>
  <c r="V118" i="322"/>
  <c r="V120" i="322"/>
  <c r="V122" i="322"/>
  <c r="V124" i="322"/>
  <c r="V126" i="322"/>
  <c r="V128" i="322"/>
  <c r="V130" i="322"/>
  <c r="V132" i="322"/>
  <c r="V134" i="322"/>
  <c r="V136" i="322"/>
  <c r="V138" i="322"/>
  <c r="V140" i="322"/>
  <c r="V142" i="322"/>
  <c r="V144" i="322"/>
  <c r="V146" i="322"/>
  <c r="V148" i="322"/>
  <c r="V150" i="322"/>
  <c r="V152" i="322"/>
  <c r="V154" i="322"/>
  <c r="V156" i="322"/>
  <c r="V158" i="322"/>
  <c r="V160" i="322"/>
  <c r="W162" i="322"/>
  <c r="V164" i="322"/>
  <c r="V166" i="322"/>
  <c r="V168" i="322"/>
  <c r="W170" i="322"/>
  <c r="V9" i="322"/>
  <c r="W17" i="322"/>
  <c r="W25" i="322"/>
  <c r="W33" i="322"/>
  <c r="V41" i="322"/>
  <c r="V49" i="322"/>
  <c r="V57" i="322"/>
  <c r="V65" i="322"/>
  <c r="V73" i="322"/>
  <c r="V81" i="322"/>
  <c r="V89" i="322"/>
  <c r="V97" i="322"/>
  <c r="V105" i="322"/>
  <c r="V113" i="322"/>
  <c r="V121" i="322"/>
  <c r="V129" i="322"/>
  <c r="V137" i="322"/>
  <c r="V145" i="322"/>
  <c r="V153" i="322"/>
  <c r="W161" i="322"/>
  <c r="W169" i="322"/>
  <c r="V173" i="322"/>
  <c r="W175" i="322"/>
  <c r="V177" i="322"/>
  <c r="V179" i="322"/>
  <c r="W181" i="322"/>
  <c r="W183" i="322"/>
  <c r="W185" i="322"/>
  <c r="W187" i="322"/>
  <c r="W189" i="322"/>
  <c r="W191" i="322"/>
  <c r="W193" i="322"/>
  <c r="W195" i="322"/>
  <c r="W197" i="322"/>
  <c r="W199" i="322"/>
  <c r="V201" i="322"/>
  <c r="W203" i="322"/>
  <c r="W205" i="322"/>
  <c r="W207" i="322"/>
  <c r="V209" i="322"/>
  <c r="W211" i="322"/>
  <c r="W213" i="322"/>
  <c r="W215" i="322"/>
  <c r="W217" i="322"/>
  <c r="V219" i="322"/>
  <c r="V221" i="322"/>
  <c r="W223" i="322"/>
  <c r="W225" i="322"/>
  <c r="V227" i="322"/>
  <c r="V229" i="322"/>
  <c r="V231" i="322"/>
  <c r="W233" i="322"/>
  <c r="V235" i="322"/>
  <c r="W237" i="322"/>
  <c r="W239" i="322"/>
  <c r="V241" i="322"/>
  <c r="V243" i="322"/>
  <c r="V245" i="322"/>
  <c r="V247" i="322"/>
  <c r="V249" i="322"/>
  <c r="V251" i="322"/>
  <c r="W253" i="322"/>
  <c r="W255" i="322"/>
  <c r="W257" i="322"/>
  <c r="W259" i="322"/>
  <c r="W261" i="322"/>
  <c r="W263" i="322"/>
  <c r="W265" i="322"/>
  <c r="W267" i="322"/>
  <c r="W269" i="322"/>
  <c r="W271" i="322"/>
  <c r="W273" i="322"/>
  <c r="W275" i="322"/>
  <c r="W277" i="322"/>
  <c r="W279" i="322"/>
  <c r="W281" i="322"/>
  <c r="W283" i="322"/>
  <c r="W285" i="322"/>
  <c r="W287" i="322"/>
  <c r="W289" i="322"/>
  <c r="V291" i="322"/>
  <c r="W293" i="322"/>
  <c r="W295" i="322"/>
  <c r="W297" i="322"/>
  <c r="W299" i="322"/>
  <c r="AA8" i="322"/>
  <c r="W11" i="322"/>
  <c r="W19" i="322"/>
  <c r="W27" i="322"/>
  <c r="W35" i="322"/>
  <c r="V43" i="322"/>
  <c r="V51" i="322"/>
  <c r="W59" i="322"/>
  <c r="V67" i="322"/>
  <c r="V75" i="322"/>
  <c r="V83" i="322"/>
  <c r="V91" i="322"/>
  <c r="V99" i="322"/>
  <c r="V107" i="322"/>
  <c r="V115" i="322"/>
  <c r="V123" i="322"/>
  <c r="V131" i="322"/>
  <c r="V139" i="322"/>
  <c r="V147" i="322"/>
  <c r="V155" i="322"/>
  <c r="V163" i="322"/>
  <c r="V171" i="322"/>
  <c r="W173" i="322"/>
  <c r="V175" i="322"/>
  <c r="W177" i="322"/>
  <c r="W179" i="322"/>
  <c r="V181" i="322"/>
  <c r="V183" i="322"/>
  <c r="V185" i="322"/>
  <c r="V187" i="322"/>
  <c r="V189" i="322"/>
  <c r="V191" i="322"/>
  <c r="V193" i="322"/>
  <c r="V195" i="322"/>
  <c r="V197" i="322"/>
  <c r="V199" i="322"/>
  <c r="W201" i="322"/>
  <c r="V203" i="322"/>
  <c r="V205" i="322"/>
  <c r="V207" i="322"/>
  <c r="W209" i="322"/>
  <c r="V211" i="322"/>
  <c r="V213" i="322"/>
  <c r="V215" i="322"/>
  <c r="V217" i="322"/>
  <c r="W219" i="322"/>
  <c r="W221" i="322"/>
  <c r="V223" i="322"/>
  <c r="V225" i="322"/>
  <c r="W227" i="322"/>
  <c r="W229" i="322"/>
  <c r="W231" i="322"/>
  <c r="V233" i="322"/>
  <c r="W235" i="322"/>
  <c r="V237" i="322"/>
  <c r="V239" i="322"/>
  <c r="W241" i="322"/>
  <c r="W243" i="322"/>
  <c r="W245" i="322"/>
  <c r="W247" i="322"/>
  <c r="W249" i="322"/>
  <c r="W251" i="322"/>
  <c r="V253" i="322"/>
  <c r="V255" i="322"/>
  <c r="V257" i="322"/>
  <c r="V259" i="322"/>
  <c r="V261" i="322"/>
  <c r="V263" i="322"/>
  <c r="V265" i="322"/>
  <c r="V267" i="322"/>
  <c r="V5" i="322"/>
  <c r="V13" i="322"/>
  <c r="W21" i="322"/>
  <c r="W29" i="322"/>
  <c r="V37" i="322"/>
  <c r="V45" i="322"/>
  <c r="V53" i="322"/>
  <c r="W61" i="322"/>
  <c r="V69" i="322"/>
  <c r="V77" i="322"/>
  <c r="V85" i="322"/>
  <c r="V93" i="322"/>
  <c r="V101" i="322"/>
  <c r="V109" i="322"/>
  <c r="V117" i="322"/>
  <c r="V125" i="322"/>
  <c r="V133" i="322"/>
  <c r="V141" i="322"/>
  <c r="V149" i="322"/>
  <c r="V157" i="322"/>
  <c r="W165" i="322"/>
  <c r="W172" i="322"/>
  <c r="V174" i="322"/>
  <c r="W176" i="322"/>
  <c r="V178" i="322"/>
  <c r="V180" i="322"/>
  <c r="V182" i="322"/>
  <c r="W184" i="322"/>
  <c r="V186" i="322"/>
  <c r="W188" i="322"/>
  <c r="W190" i="322"/>
  <c r="W192" i="322"/>
  <c r="W194" i="322"/>
  <c r="W196" i="322"/>
  <c r="V198" i="322"/>
  <c r="V200" i="322"/>
  <c r="W202" i="322"/>
  <c r="V204" i="322"/>
  <c r="V206" i="322"/>
  <c r="W208" i="322"/>
  <c r="V210" i="322"/>
  <c r="W212" i="322"/>
  <c r="W214" i="322"/>
  <c r="W216" i="322"/>
  <c r="W218" i="322"/>
  <c r="W220" i="322"/>
  <c r="V222" i="322"/>
  <c r="W224" i="322"/>
  <c r="W226" i="322"/>
  <c r="W228" i="322"/>
  <c r="W230" i="322"/>
  <c r="W232" i="322"/>
  <c r="W234" i="322"/>
  <c r="W236" i="322"/>
  <c r="W238" i="322"/>
  <c r="W240" i="322"/>
  <c r="V242" i="322"/>
  <c r="V244" i="322"/>
  <c r="V246" i="322"/>
  <c r="V248" i="322"/>
  <c r="V250" i="322"/>
  <c r="V252" i="322"/>
  <c r="W254" i="322"/>
  <c r="W256" i="322"/>
  <c r="W258" i="322"/>
  <c r="W260" i="322"/>
  <c r="W262" i="322"/>
  <c r="W264" i="322"/>
  <c r="W266" i="322"/>
  <c r="W268" i="322"/>
  <c r="W270" i="322"/>
  <c r="W272" i="322"/>
  <c r="W274" i="322"/>
  <c r="W276" i="322"/>
  <c r="W278" i="322"/>
  <c r="W280" i="322"/>
  <c r="W282" i="322"/>
  <c r="W284" i="322"/>
  <c r="W286" i="322"/>
  <c r="W288" i="322"/>
  <c r="V290" i="322"/>
  <c r="V292" i="322"/>
  <c r="W294" i="322"/>
  <c r="W296" i="322"/>
  <c r="W298" i="322"/>
  <c r="W23" i="322"/>
  <c r="V55" i="322"/>
  <c r="W87" i="322"/>
  <c r="V119" i="322"/>
  <c r="V151" i="322"/>
  <c r="W174" i="322"/>
  <c r="W182" i="322"/>
  <c r="V190" i="322"/>
  <c r="W198" i="322"/>
  <c r="W206" i="322"/>
  <c r="V214" i="322"/>
  <c r="W222" i="322"/>
  <c r="V230" i="322"/>
  <c r="V238" i="322"/>
  <c r="W246" i="322"/>
  <c r="V254" i="322"/>
  <c r="V262" i="322"/>
  <c r="V269" i="322"/>
  <c r="V273" i="322"/>
  <c r="V277" i="322"/>
  <c r="V281" i="322"/>
  <c r="V285" i="322"/>
  <c r="V289" i="322"/>
  <c r="V293" i="322"/>
  <c r="V297" i="322"/>
  <c r="V300" i="322"/>
  <c r="V302" i="322"/>
  <c r="V304" i="322"/>
  <c r="V306" i="322"/>
  <c r="W31" i="322"/>
  <c r="V63" i="322"/>
  <c r="V95" i="322"/>
  <c r="V127" i="322"/>
  <c r="W159" i="322"/>
  <c r="V176" i="322"/>
  <c r="V184" i="322"/>
  <c r="V192" i="322"/>
  <c r="W200" i="322"/>
  <c r="V208" i="322"/>
  <c r="V216" i="322"/>
  <c r="V224" i="322"/>
  <c r="V232" i="322"/>
  <c r="V240" i="322"/>
  <c r="W248" i="322"/>
  <c r="V256" i="322"/>
  <c r="V264" i="322"/>
  <c r="V270" i="322"/>
  <c r="V274" i="322"/>
  <c r="V278" i="322"/>
  <c r="V282" i="322"/>
  <c r="V286" i="322"/>
  <c r="W290" i="322"/>
  <c r="V294" i="322"/>
  <c r="V298" i="322"/>
  <c r="W301" i="322"/>
  <c r="W303" i="322"/>
  <c r="W305" i="322"/>
  <c r="W307" i="322"/>
  <c r="W7" i="322"/>
  <c r="V39" i="322"/>
  <c r="V71" i="322"/>
  <c r="W103" i="322"/>
  <c r="V135" i="322"/>
  <c r="V167" i="322"/>
  <c r="W178" i="322"/>
  <c r="W186" i="322"/>
  <c r="V194" i="322"/>
  <c r="V202" i="322"/>
  <c r="W210" i="322"/>
  <c r="V218" i="322"/>
  <c r="V226" i="322"/>
  <c r="V234" i="322"/>
  <c r="W242" i="322"/>
  <c r="W250" i="322"/>
  <c r="V258" i="322"/>
  <c r="V266" i="322"/>
  <c r="V271" i="322"/>
  <c r="V275" i="322"/>
  <c r="V279" i="322"/>
  <c r="V283" i="322"/>
  <c r="V287" i="322"/>
  <c r="W291" i="322"/>
  <c r="V295" i="322"/>
  <c r="V299" i="322"/>
  <c r="V301" i="322"/>
  <c r="V303" i="322"/>
  <c r="V305" i="322"/>
  <c r="V307" i="322"/>
  <c r="V15" i="322"/>
  <c r="V47" i="322"/>
  <c r="W79" i="322"/>
  <c r="V111" i="322"/>
  <c r="V143" i="322"/>
  <c r="V172" i="322"/>
  <c r="W180" i="322"/>
  <c r="V188" i="322"/>
  <c r="V196" i="322"/>
  <c r="W204" i="322"/>
  <c r="V212" i="322"/>
  <c r="V220" i="322"/>
  <c r="V228" i="322"/>
  <c r="V236" i="322"/>
  <c r="W244" i="322"/>
  <c r="W252" i="322"/>
  <c r="V260" i="322"/>
  <c r="V268" i="322"/>
  <c r="V272" i="322"/>
  <c r="V276" i="322"/>
  <c r="V280" i="322"/>
  <c r="V284" i="322"/>
  <c r="V288" i="322"/>
  <c r="W292" i="322"/>
  <c r="V296" i="322"/>
  <c r="W300" i="322"/>
  <c r="W302" i="322"/>
  <c r="W304" i="322"/>
  <c r="W306" i="322"/>
  <c r="AA4" i="319"/>
  <c r="W309" i="318"/>
  <c r="V309" i="318"/>
  <c r="V4" i="318"/>
  <c r="V6" i="318"/>
  <c r="V8" i="318"/>
  <c r="W10" i="318"/>
  <c r="V12" i="318"/>
  <c r="W14" i="318"/>
  <c r="V16" i="318"/>
  <c r="V18" i="318"/>
  <c r="W20" i="318"/>
  <c r="V22" i="318"/>
  <c r="V24" i="318"/>
  <c r="V26" i="318"/>
  <c r="W28" i="318"/>
  <c r="W30" i="318"/>
  <c r="W32" i="318"/>
  <c r="V34" i="318"/>
  <c r="W36" i="318"/>
  <c r="W38" i="318"/>
  <c r="W40" i="318"/>
  <c r="W42" i="318"/>
  <c r="W44" i="318"/>
  <c r="W46" i="318"/>
  <c r="W48" i="318"/>
  <c r="W50" i="318"/>
  <c r="W52" i="318"/>
  <c r="W54" i="318"/>
  <c r="W56" i="318"/>
  <c r="V58" i="318"/>
  <c r="W60" i="318"/>
  <c r="V62" i="318"/>
  <c r="V64" i="318"/>
  <c r="V66" i="318"/>
  <c r="V68" i="318"/>
  <c r="V70" i="318"/>
  <c r="V72" i="318"/>
  <c r="V74" i="318"/>
  <c r="V76" i="318"/>
  <c r="V78" i="318"/>
  <c r="V80" i="318"/>
  <c r="V82" i="318"/>
  <c r="V84" i="318"/>
  <c r="V86" i="318"/>
  <c r="V88" i="318"/>
  <c r="V90" i="318"/>
  <c r="V92" i="318"/>
  <c r="V94" i="318"/>
  <c r="V96" i="318"/>
  <c r="V98" i="318"/>
  <c r="V100" i="318"/>
  <c r="V102" i="318"/>
  <c r="V104" i="318"/>
  <c r="V106" i="318"/>
  <c r="V108" i="318"/>
  <c r="W110" i="318"/>
  <c r="V112" i="318"/>
  <c r="V114" i="318"/>
  <c r="V116" i="318"/>
  <c r="V118" i="318"/>
  <c r="V120" i="318"/>
  <c r="V122" i="318"/>
  <c r="V124" i="318"/>
  <c r="V126" i="318"/>
  <c r="V128" i="318"/>
  <c r="V130" i="318"/>
  <c r="V132" i="318"/>
  <c r="V134" i="318"/>
  <c r="V136" i="318"/>
  <c r="V138" i="318"/>
  <c r="V140" i="318"/>
  <c r="V142" i="318"/>
  <c r="V144" i="318"/>
  <c r="V146" i="318"/>
  <c r="V148" i="318"/>
  <c r="V150" i="318"/>
  <c r="V152" i="318"/>
  <c r="V154" i="318"/>
  <c r="V156" i="318"/>
  <c r="V158" i="318"/>
  <c r="V160" i="318"/>
  <c r="V162" i="318"/>
  <c r="AA8" i="318"/>
  <c r="W4" i="318"/>
  <c r="V7" i="318"/>
  <c r="V9" i="318"/>
  <c r="V11" i="318"/>
  <c r="W13" i="318"/>
  <c r="W15" i="318"/>
  <c r="V17" i="318"/>
  <c r="V19" i="318"/>
  <c r="V21" i="318"/>
  <c r="V23" i="318"/>
  <c r="W25" i="318"/>
  <c r="V27" i="318"/>
  <c r="V29" i="318"/>
  <c r="V31" i="318"/>
  <c r="V33" i="318"/>
  <c r="W35" i="318"/>
  <c r="V37" i="318"/>
  <c r="W39" i="318"/>
  <c r="W41" i="318"/>
  <c r="W43" i="318"/>
  <c r="W45" i="318"/>
  <c r="W47" i="318"/>
  <c r="W49" i="318"/>
  <c r="W51" i="318"/>
  <c r="W53" i="318"/>
  <c r="W55" i="318"/>
  <c r="W57" i="318"/>
  <c r="W59" i="318"/>
  <c r="V61" i="318"/>
  <c r="V63" i="318"/>
  <c r="V65" i="318"/>
  <c r="V67" i="318"/>
  <c r="V69" i="318"/>
  <c r="V71" i="318"/>
  <c r="V73" i="318"/>
  <c r="W75" i="318"/>
  <c r="V77" i="318"/>
  <c r="V79" i="318"/>
  <c r="V81" i="318"/>
  <c r="V83" i="318"/>
  <c r="V85" i="318"/>
  <c r="V87" i="318"/>
  <c r="W89" i="318"/>
  <c r="W91" i="318"/>
  <c r="W93" i="318"/>
  <c r="W95" i="318"/>
  <c r="W97" i="318"/>
  <c r="W99" i="318"/>
  <c r="W101" i="318"/>
  <c r="W103" i="318"/>
  <c r="W105" i="318"/>
  <c r="W107" i="318"/>
  <c r="W109" i="318"/>
  <c r="W111" i="318"/>
  <c r="W113" i="318"/>
  <c r="W115" i="318"/>
  <c r="W117" i="318"/>
  <c r="W119" i="318"/>
  <c r="W121" i="318"/>
  <c r="W123" i="318"/>
  <c r="W125" i="318"/>
  <c r="W127" i="318"/>
  <c r="W129" i="318"/>
  <c r="V131" i="318"/>
  <c r="V133" i="318"/>
  <c r="V135" i="318"/>
  <c r="V137" i="318"/>
  <c r="V139" i="318"/>
  <c r="V141" i="318"/>
  <c r="V143" i="318"/>
  <c r="V145" i="318"/>
  <c r="V147" i="318"/>
  <c r="V149" i="318"/>
  <c r="V151" i="318"/>
  <c r="V153" i="318"/>
  <c r="V155" i="318"/>
  <c r="V157" i="318"/>
  <c r="V159" i="318"/>
  <c r="V161" i="318"/>
  <c r="V163" i="318"/>
  <c r="V165" i="318"/>
  <c r="V167" i="318"/>
  <c r="V169" i="318"/>
  <c r="V171" i="318"/>
  <c r="V5" i="318"/>
  <c r="W6" i="318"/>
  <c r="W8" i="318"/>
  <c r="V10" i="318"/>
  <c r="W12" i="318"/>
  <c r="V14" i="318"/>
  <c r="W16" i="318"/>
  <c r="W18" i="318"/>
  <c r="V20" i="318"/>
  <c r="W22" i="318"/>
  <c r="W24" i="318"/>
  <c r="W26" i="318"/>
  <c r="V28" i="318"/>
  <c r="V30" i="318"/>
  <c r="V32" i="318"/>
  <c r="W34" i="318"/>
  <c r="V36" i="318"/>
  <c r="V38" i="318"/>
  <c r="V40" i="318"/>
  <c r="V42" i="318"/>
  <c r="V44" i="318"/>
  <c r="V46" i="318"/>
  <c r="V48" i="318"/>
  <c r="V50" i="318"/>
  <c r="V52" i="318"/>
  <c r="V54" i="318"/>
  <c r="V56" i="318"/>
  <c r="W58" i="318"/>
  <c r="V60" i="318"/>
  <c r="W62" i="318"/>
  <c r="W64" i="318"/>
  <c r="W66" i="318"/>
  <c r="W68" i="318"/>
  <c r="W70" i="318"/>
  <c r="W72" i="318"/>
  <c r="W74" i="318"/>
  <c r="W76" i="318"/>
  <c r="W78" i="318"/>
  <c r="W80" i="318"/>
  <c r="W82" i="318"/>
  <c r="W84" i="318"/>
  <c r="W86" i="318"/>
  <c r="W88" i="318"/>
  <c r="W90" i="318"/>
  <c r="W92" i="318"/>
  <c r="W94" i="318"/>
  <c r="W96" i="318"/>
  <c r="W98" i="318"/>
  <c r="W100" i="318"/>
  <c r="W102" i="318"/>
  <c r="W104" i="318"/>
  <c r="W106" i="318"/>
  <c r="W108" i="318"/>
  <c r="V110" i="318"/>
  <c r="W112" i="318"/>
  <c r="W114" i="318"/>
  <c r="W116" i="318"/>
  <c r="W118" i="318"/>
  <c r="W120" i="318"/>
  <c r="W122" i="318"/>
  <c r="W124" i="318"/>
  <c r="W126" i="318"/>
  <c r="W128" i="318"/>
  <c r="W130" i="318"/>
  <c r="W132" i="318"/>
  <c r="W134" i="318"/>
  <c r="W136" i="318"/>
  <c r="W138" i="318"/>
  <c r="W140" i="318"/>
  <c r="W142" i="318"/>
  <c r="W144" i="318"/>
  <c r="W146" i="318"/>
  <c r="W148" i="318"/>
  <c r="W150" i="318"/>
  <c r="W152" i="318"/>
  <c r="W154" i="318"/>
  <c r="W156" i="318"/>
  <c r="W158" i="318"/>
  <c r="W160" i="318"/>
  <c r="W162" i="318"/>
  <c r="W164" i="318"/>
  <c r="W166" i="318"/>
  <c r="W168" i="318"/>
  <c r="W170" i="318"/>
  <c r="W172" i="318"/>
  <c r="W5" i="318"/>
  <c r="V13" i="318"/>
  <c r="W21" i="318"/>
  <c r="W29" i="318"/>
  <c r="W37" i="318"/>
  <c r="V45" i="318"/>
  <c r="V53" i="318"/>
  <c r="W61" i="318"/>
  <c r="W69" i="318"/>
  <c r="W77" i="318"/>
  <c r="W85" i="318"/>
  <c r="V93" i="318"/>
  <c r="V101" i="318"/>
  <c r="V109" i="318"/>
  <c r="V117" i="318"/>
  <c r="V125" i="318"/>
  <c r="W133" i="318"/>
  <c r="W141" i="318"/>
  <c r="W149" i="318"/>
  <c r="W157" i="318"/>
  <c r="V164" i="318"/>
  <c r="V168" i="318"/>
  <c r="V172" i="318"/>
  <c r="V174" i="318"/>
  <c r="V176" i="318"/>
  <c r="V178" i="318"/>
  <c r="V180" i="318"/>
  <c r="V182" i="318"/>
  <c r="V184" i="318"/>
  <c r="V186" i="318"/>
  <c r="V188" i="318"/>
  <c r="W190" i="318"/>
  <c r="V192" i="318"/>
  <c r="V194" i="318"/>
  <c r="W196" i="318"/>
  <c r="V198" i="318"/>
  <c r="V200" i="318"/>
  <c r="V202" i="318"/>
  <c r="W204" i="318"/>
  <c r="W206" i="318"/>
  <c r="W208" i="318"/>
  <c r="W210" i="318"/>
  <c r="V212" i="318"/>
  <c r="V214" i="318"/>
  <c r="W216" i="318"/>
  <c r="V218" i="318"/>
  <c r="V220" i="318"/>
  <c r="V222" i="318"/>
  <c r="V224" i="318"/>
  <c r="W226" i="318"/>
  <c r="V228" i="318"/>
  <c r="W230" i="318"/>
  <c r="V232" i="318"/>
  <c r="W234" i="318"/>
  <c r="V236" i="318"/>
  <c r="W238" i="318"/>
  <c r="V240" i="318"/>
  <c r="W242" i="318"/>
  <c r="V244" i="318"/>
  <c r="W246" i="318"/>
  <c r="V248" i="318"/>
  <c r="W250" i="318"/>
  <c r="V252" i="318"/>
  <c r="V254" i="318"/>
  <c r="V256" i="318"/>
  <c r="V258" i="318"/>
  <c r="V260" i="318"/>
  <c r="V262" i="318"/>
  <c r="V264" i="318"/>
  <c r="V266" i="318"/>
  <c r="V268" i="318"/>
  <c r="V270" i="318"/>
  <c r="V272" i="318"/>
  <c r="W274" i="318"/>
  <c r="V276" i="318"/>
  <c r="V278" i="318"/>
  <c r="W280" i="318"/>
  <c r="V282" i="318"/>
  <c r="V284" i="318"/>
  <c r="V286" i="318"/>
  <c r="V288" i="318"/>
  <c r="V290" i="318"/>
  <c r="V292" i="318"/>
  <c r="V294" i="318"/>
  <c r="V296" i="318"/>
  <c r="W7" i="318"/>
  <c r="V15" i="318"/>
  <c r="W23" i="318"/>
  <c r="W31" i="318"/>
  <c r="V39" i="318"/>
  <c r="V47" i="318"/>
  <c r="V55" i="318"/>
  <c r="W63" i="318"/>
  <c r="W71" i="318"/>
  <c r="W79" i="318"/>
  <c r="W87" i="318"/>
  <c r="V95" i="318"/>
  <c r="V103" i="318"/>
  <c r="V111" i="318"/>
  <c r="V119" i="318"/>
  <c r="V127" i="318"/>
  <c r="W135" i="318"/>
  <c r="W143" i="318"/>
  <c r="W151" i="318"/>
  <c r="W159" i="318"/>
  <c r="W165" i="318"/>
  <c r="W169" i="318"/>
  <c r="W173" i="318"/>
  <c r="W175" i="318"/>
  <c r="W177" i="318"/>
  <c r="W179" i="318"/>
  <c r="W181" i="318"/>
  <c r="W183" i="318"/>
  <c r="W185" i="318"/>
  <c r="W187" i="318"/>
  <c r="W189" i="318"/>
  <c r="W191" i="318"/>
  <c r="W193" i="318"/>
  <c r="W195" i="318"/>
  <c r="W197" i="318"/>
  <c r="W199" i="318"/>
  <c r="W201" i="318"/>
  <c r="W203" i="318"/>
  <c r="W205" i="318"/>
  <c r="V207" i="318"/>
  <c r="W209" i="318"/>
  <c r="W211" i="318"/>
  <c r="W213" i="318"/>
  <c r="W215" i="318"/>
  <c r="W217" i="318"/>
  <c r="W219" i="318"/>
  <c r="W221" i="318"/>
  <c r="W223" i="318"/>
  <c r="W225" i="318"/>
  <c r="W227" i="318"/>
  <c r="W229" i="318"/>
  <c r="W231" i="318"/>
  <c r="W233" i="318"/>
  <c r="W235" i="318"/>
  <c r="W237" i="318"/>
  <c r="W239" i="318"/>
  <c r="W241" i="318"/>
  <c r="W243" i="318"/>
  <c r="W245" i="318"/>
  <c r="W247" i="318"/>
  <c r="W249" i="318"/>
  <c r="W251" i="318"/>
  <c r="W253" i="318"/>
  <c r="W255" i="318"/>
  <c r="W257" i="318"/>
  <c r="W259" i="318"/>
  <c r="W261" i="318"/>
  <c r="W263" i="318"/>
  <c r="W265" i="318"/>
  <c r="W267" i="318"/>
  <c r="V269" i="318"/>
  <c r="V271" i="318"/>
  <c r="V273" i="318"/>
  <c r="V275" i="318"/>
  <c r="W277" i="318"/>
  <c r="W279" i="318"/>
  <c r="W281" i="318"/>
  <c r="W283" i="318"/>
  <c r="W285" i="318"/>
  <c r="W287" i="318"/>
  <c r="W289" i="318"/>
  <c r="W291" i="318"/>
  <c r="W293" i="318"/>
  <c r="W295" i="318"/>
  <c r="W297" i="318"/>
  <c r="W9" i="318"/>
  <c r="W17" i="318"/>
  <c r="V25" i="318"/>
  <c r="W33" i="318"/>
  <c r="V41" i="318"/>
  <c r="V49" i="318"/>
  <c r="V57" i="318"/>
  <c r="W65" i="318"/>
  <c r="W73" i="318"/>
  <c r="W81" i="318"/>
  <c r="V89" i="318"/>
  <c r="V97" i="318"/>
  <c r="V105" i="318"/>
  <c r="V113" i="318"/>
  <c r="V121" i="318"/>
  <c r="V129" i="318"/>
  <c r="W137" i="318"/>
  <c r="W145" i="318"/>
  <c r="W153" i="318"/>
  <c r="W161" i="318"/>
  <c r="V166" i="318"/>
  <c r="V170" i="318"/>
  <c r="V173" i="318"/>
  <c r="V175" i="318"/>
  <c r="V177" i="318"/>
  <c r="V179" i="318"/>
  <c r="V181" i="318"/>
  <c r="V183" i="318"/>
  <c r="V185" i="318"/>
  <c r="V187" i="318"/>
  <c r="V189" i="318"/>
  <c r="V191" i="318"/>
  <c r="V193" i="318"/>
  <c r="V195" i="318"/>
  <c r="V197" i="318"/>
  <c r="V199" i="318"/>
  <c r="V201" i="318"/>
  <c r="V203" i="318"/>
  <c r="V205" i="318"/>
  <c r="W207" i="318"/>
  <c r="V209" i="318"/>
  <c r="V211" i="318"/>
  <c r="V213" i="318"/>
  <c r="V215" i="318"/>
  <c r="V217" i="318"/>
  <c r="V219" i="318"/>
  <c r="V221" i="318"/>
  <c r="V223" i="318"/>
  <c r="V225" i="318"/>
  <c r="V227" i="318"/>
  <c r="V229" i="318"/>
  <c r="V231" i="318"/>
  <c r="V233" i="318"/>
  <c r="V235" i="318"/>
  <c r="V237" i="318"/>
  <c r="V239" i="318"/>
  <c r="V241" i="318"/>
  <c r="V243" i="318"/>
  <c r="V245" i="318"/>
  <c r="V247" i="318"/>
  <c r="V249" i="318"/>
  <c r="V251" i="318"/>
  <c r="V253" i="318"/>
  <c r="V255" i="318"/>
  <c r="V257" i="318"/>
  <c r="V259" i="318"/>
  <c r="V261" i="318"/>
  <c r="V263" i="318"/>
  <c r="V265" i="318"/>
  <c r="V267" i="318"/>
  <c r="W269" i="318"/>
  <c r="W271" i="318"/>
  <c r="W273" i="318"/>
  <c r="W275" i="318"/>
  <c r="V277" i="318"/>
  <c r="V279" i="318"/>
  <c r="V281" i="318"/>
  <c r="V283" i="318"/>
  <c r="V285" i="318"/>
  <c r="V287" i="318"/>
  <c r="V289" i="318"/>
  <c r="V291" i="318"/>
  <c r="V293" i="318"/>
  <c r="V35" i="318"/>
  <c r="W67" i="318"/>
  <c r="V99" i="318"/>
  <c r="W131" i="318"/>
  <c r="W163" i="318"/>
  <c r="W176" i="318"/>
  <c r="W184" i="318"/>
  <c r="W192" i="318"/>
  <c r="W200" i="318"/>
  <c r="V208" i="318"/>
  <c r="V216" i="318"/>
  <c r="W224" i="318"/>
  <c r="W232" i="318"/>
  <c r="W240" i="318"/>
  <c r="W248" i="318"/>
  <c r="W256" i="318"/>
  <c r="W264" i="318"/>
  <c r="W272" i="318"/>
  <c r="V280" i="318"/>
  <c r="W288" i="318"/>
  <c r="V295" i="318"/>
  <c r="V298" i="318"/>
  <c r="V300" i="318"/>
  <c r="W302" i="318"/>
  <c r="W304" i="318"/>
  <c r="W306" i="318"/>
  <c r="W308" i="318"/>
  <c r="W11" i="318"/>
  <c r="V43" i="318"/>
  <c r="V75" i="318"/>
  <c r="V107" i="318"/>
  <c r="W139" i="318"/>
  <c r="W167" i="318"/>
  <c r="W178" i="318"/>
  <c r="W186" i="318"/>
  <c r="W194" i="318"/>
  <c r="W202" i="318"/>
  <c r="V210" i="318"/>
  <c r="W218" i="318"/>
  <c r="V226" i="318"/>
  <c r="V234" i="318"/>
  <c r="V242" i="318"/>
  <c r="V250" i="318"/>
  <c r="W258" i="318"/>
  <c r="W266" i="318"/>
  <c r="V274" i="318"/>
  <c r="W282" i="318"/>
  <c r="W290" i="318"/>
  <c r="W296" i="318"/>
  <c r="W299" i="318"/>
  <c r="W301" i="318"/>
  <c r="W303" i="318"/>
  <c r="W305" i="318"/>
  <c r="W307" i="318"/>
  <c r="W19" i="318"/>
  <c r="V51" i="318"/>
  <c r="W83" i="318"/>
  <c r="V115" i="318"/>
  <c r="W147" i="318"/>
  <c r="W171" i="318"/>
  <c r="W180" i="318"/>
  <c r="W188" i="318"/>
  <c r="V196" i="318"/>
  <c r="V204" i="318"/>
  <c r="W212" i="318"/>
  <c r="W220" i="318"/>
  <c r="W228" i="318"/>
  <c r="W236" i="318"/>
  <c r="W244" i="318"/>
  <c r="W252" i="318"/>
  <c r="W260" i="318"/>
  <c r="W268" i="318"/>
  <c r="W276" i="318"/>
  <c r="W284" i="318"/>
  <c r="W292" i="318"/>
  <c r="V297" i="318"/>
  <c r="V299" i="318"/>
  <c r="V301" i="318"/>
  <c r="V303" i="318"/>
  <c r="V305" i="318"/>
  <c r="V307" i="318"/>
  <c r="W27" i="318"/>
  <c r="V59" i="318"/>
  <c r="V91" i="318"/>
  <c r="V123" i="318"/>
  <c r="W155" i="318"/>
  <c r="W174" i="318"/>
  <c r="W182" i="318"/>
  <c r="V190" i="318"/>
  <c r="W198" i="318"/>
  <c r="V206" i="318"/>
  <c r="W214" i="318"/>
  <c r="W222" i="318"/>
  <c r="V230" i="318"/>
  <c r="V238" i="318"/>
  <c r="V246" i="318"/>
  <c r="W254" i="318"/>
  <c r="W262" i="318"/>
  <c r="W270" i="318"/>
  <c r="W278" i="318"/>
  <c r="W286" i="318"/>
  <c r="W294" i="318"/>
  <c r="W298" i="318"/>
  <c r="W300" i="318"/>
  <c r="V302" i="318"/>
  <c r="V304" i="318"/>
  <c r="V306" i="318"/>
  <c r="V308" i="318"/>
  <c r="AA4" i="317"/>
  <c r="V308" i="316"/>
  <c r="V309" i="316"/>
  <c r="V4" i="316"/>
  <c r="V6" i="316"/>
  <c r="V8" i="316"/>
  <c r="V10" i="316"/>
  <c r="W12" i="316"/>
  <c r="V14" i="316"/>
  <c r="V16" i="316"/>
  <c r="W18" i="316"/>
  <c r="W20" i="316"/>
  <c r="W22" i="316"/>
  <c r="V24" i="316"/>
  <c r="V26" i="316"/>
  <c r="V28" i="316"/>
  <c r="V30" i="316"/>
  <c r="V32" i="316"/>
  <c r="V34" i="316"/>
  <c r="W36" i="316"/>
  <c r="V38" i="316"/>
  <c r="V40" i="316"/>
  <c r="V42" i="316"/>
  <c r="V44" i="316"/>
  <c r="V46" i="316"/>
  <c r="V48" i="316"/>
  <c r="V50" i="316"/>
  <c r="V52" i="316"/>
  <c r="V54" i="316"/>
  <c r="V56" i="316"/>
  <c r="V58" i="316"/>
  <c r="V60" i="316"/>
  <c r="W62" i="316"/>
  <c r="V64" i="316"/>
  <c r="W66" i="316"/>
  <c r="V68" i="316"/>
  <c r="W70" i="316"/>
  <c r="V72" i="316"/>
  <c r="W74" i="316"/>
  <c r="V76" i="316"/>
  <c r="W78" i="316"/>
  <c r="W80" i="316"/>
  <c r="W82" i="316"/>
  <c r="V84" i="316"/>
  <c r="W86" i="316"/>
  <c r="W88" i="316"/>
  <c r="V90" i="316"/>
  <c r="V92" i="316"/>
  <c r="W94" i="316"/>
  <c r="V96" i="316"/>
  <c r="V98" i="316"/>
  <c r="V100" i="316"/>
  <c r="W102" i="316"/>
  <c r="V104" i="316"/>
  <c r="V106" i="316"/>
  <c r="V108" i="316"/>
  <c r="W110" i="316"/>
  <c r="V112" i="316"/>
  <c r="V114" i="316"/>
  <c r="V116" i="316"/>
  <c r="W118" i="316"/>
  <c r="V120" i="316"/>
  <c r="V122" i="316"/>
  <c r="W124" i="316"/>
  <c r="V126" i="316"/>
  <c r="V128" i="316"/>
  <c r="V130" i="316"/>
  <c r="V132" i="316"/>
  <c r="V134" i="316"/>
  <c r="V136" i="316"/>
  <c r="V138" i="316"/>
  <c r="V140" i="316"/>
  <c r="V142" i="316"/>
  <c r="V144" i="316"/>
  <c r="V146" i="316"/>
  <c r="V148" i="316"/>
  <c r="V150" i="316"/>
  <c r="V152" i="316"/>
  <c r="V154" i="316"/>
  <c r="W156" i="316"/>
  <c r="V158" i="316"/>
  <c r="W160" i="316"/>
  <c r="V162" i="316"/>
  <c r="W164" i="316"/>
  <c r="V166" i="316"/>
  <c r="W168" i="316"/>
  <c r="W308" i="316"/>
  <c r="AA8" i="316"/>
  <c r="W5" i="316"/>
  <c r="W7" i="316"/>
  <c r="V9" i="316"/>
  <c r="V11" i="316"/>
  <c r="V13" i="316"/>
  <c r="V15" i="316"/>
  <c r="W17" i="316"/>
  <c r="W19" i="316"/>
  <c r="W21" i="316"/>
  <c r="W23" i="316"/>
  <c r="W25" i="316"/>
  <c r="W27" i="316"/>
  <c r="V29" i="316"/>
  <c r="V31" i="316"/>
  <c r="V33" i="316"/>
  <c r="V35" i="316"/>
  <c r="V37" i="316"/>
  <c r="W39" i="316"/>
  <c r="V41" i="316"/>
  <c r="V43" i="316"/>
  <c r="V45" i="316"/>
  <c r="W47" i="316"/>
  <c r="V49" i="316"/>
  <c r="V51" i="316"/>
  <c r="V53" i="316"/>
  <c r="W55" i="316"/>
  <c r="V57" i="316"/>
  <c r="W59" i="316"/>
  <c r="V61" i="316"/>
  <c r="W63" i="316"/>
  <c r="W65" i="316"/>
  <c r="W67" i="316"/>
  <c r="W69" i="316"/>
  <c r="W71" i="316"/>
  <c r="W73" i="316"/>
  <c r="W75" i="316"/>
  <c r="W77" i="316"/>
  <c r="V79" i="316"/>
  <c r="V81" i="316"/>
  <c r="W83" i="316"/>
  <c r="V85" i="316"/>
  <c r="V87" i="316"/>
  <c r="V89" i="316"/>
  <c r="V91" i="316"/>
  <c r="V93" i="316"/>
  <c r="V95" i="316"/>
  <c r="V97" i="316"/>
  <c r="V99" i="316"/>
  <c r="V101" i="316"/>
  <c r="V103" i="316"/>
  <c r="V105" i="316"/>
  <c r="V107" i="316"/>
  <c r="V109" i="316"/>
  <c r="V111" i="316"/>
  <c r="V113" i="316"/>
  <c r="V115" i="316"/>
  <c r="V117" i="316"/>
  <c r="V119" i="316"/>
  <c r="W121" i="316"/>
  <c r="V123" i="316"/>
  <c r="V125" i="316"/>
  <c r="W127" i="316"/>
  <c r="V129" i="316"/>
  <c r="W131" i="316"/>
  <c r="V133" i="316"/>
  <c r="V135" i="316"/>
  <c r="V137" i="316"/>
  <c r="W139" i="316"/>
  <c r="V141" i="316"/>
  <c r="V143" i="316"/>
  <c r="V145" i="316"/>
  <c r="W147" i="316"/>
  <c r="V149" i="316"/>
  <c r="V151" i="316"/>
  <c r="V153" i="316"/>
  <c r="V155" i="316"/>
  <c r="V157" i="316"/>
  <c r="V159" i="316"/>
  <c r="V161" i="316"/>
  <c r="V163" i="316"/>
  <c r="V165" i="316"/>
  <c r="V167" i="316"/>
  <c r="V169" i="316"/>
  <c r="W309" i="316"/>
  <c r="W4" i="316"/>
  <c r="W6" i="316"/>
  <c r="W8" i="316"/>
  <c r="W10" i="316"/>
  <c r="V12" i="316"/>
  <c r="W14" i="316"/>
  <c r="W16" i="316"/>
  <c r="V18" i="316"/>
  <c r="V20" i="316"/>
  <c r="V22" i="316"/>
  <c r="W24" i="316"/>
  <c r="W26" i="316"/>
  <c r="W28" i="316"/>
  <c r="W30" i="316"/>
  <c r="W32" i="316"/>
  <c r="W34" i="316"/>
  <c r="V36" i="316"/>
  <c r="W38" i="316"/>
  <c r="W40" i="316"/>
  <c r="W42" i="316"/>
  <c r="W44" i="316"/>
  <c r="W46" i="316"/>
  <c r="W48" i="316"/>
  <c r="W50" i="316"/>
  <c r="W52" i="316"/>
  <c r="W54" i="316"/>
  <c r="W56" i="316"/>
  <c r="W58" i="316"/>
  <c r="W60" i="316"/>
  <c r="V62" i="316"/>
  <c r="W64" i="316"/>
  <c r="V66" i="316"/>
  <c r="W68" i="316"/>
  <c r="V70" i="316"/>
  <c r="W72" i="316"/>
  <c r="V74" i="316"/>
  <c r="W76" i="316"/>
  <c r="V78" i="316"/>
  <c r="V80" i="316"/>
  <c r="V82" i="316"/>
  <c r="W84" i="316"/>
  <c r="V86" i="316"/>
  <c r="V88" i="316"/>
  <c r="W90" i="316"/>
  <c r="W92" i="316"/>
  <c r="V94" i="316"/>
  <c r="W96" i="316"/>
  <c r="W98" i="316"/>
  <c r="W100" i="316"/>
  <c r="V102" i="316"/>
  <c r="W104" i="316"/>
  <c r="W106" i="316"/>
  <c r="W108" i="316"/>
  <c r="V110" i="316"/>
  <c r="W112" i="316"/>
  <c r="W114" i="316"/>
  <c r="W116" i="316"/>
  <c r="V118" i="316"/>
  <c r="W120" i="316"/>
  <c r="W122" i="316"/>
  <c r="V124" i="316"/>
  <c r="W126" i="316"/>
  <c r="W128" i="316"/>
  <c r="W130" i="316"/>
  <c r="W132" i="316"/>
  <c r="W134" i="316"/>
  <c r="W136" i="316"/>
  <c r="W138" i="316"/>
  <c r="W140" i="316"/>
  <c r="W142" i="316"/>
  <c r="W144" i="316"/>
  <c r="W146" i="316"/>
  <c r="W148" i="316"/>
  <c r="W150" i="316"/>
  <c r="W152" i="316"/>
  <c r="W154" i="316"/>
  <c r="V156" i="316"/>
  <c r="W158" i="316"/>
  <c r="V160" i="316"/>
  <c r="W162" i="316"/>
  <c r="V164" i="316"/>
  <c r="W166" i="316"/>
  <c r="W11" i="316"/>
  <c r="V19" i="316"/>
  <c r="V27" i="316"/>
  <c r="W35" i="316"/>
  <c r="W43" i="316"/>
  <c r="W51" i="316"/>
  <c r="V59" i="316"/>
  <c r="V67" i="316"/>
  <c r="V75" i="316"/>
  <c r="V83" i="316"/>
  <c r="W91" i="316"/>
  <c r="W99" i="316"/>
  <c r="W107" i="316"/>
  <c r="W115" i="316"/>
  <c r="W123" i="316"/>
  <c r="V131" i="316"/>
  <c r="V139" i="316"/>
  <c r="V147" i="316"/>
  <c r="W155" i="316"/>
  <c r="W163" i="316"/>
  <c r="W169" i="316"/>
  <c r="V171" i="316"/>
  <c r="V173" i="316"/>
  <c r="V175" i="316"/>
  <c r="V177" i="316"/>
  <c r="V179" i="316"/>
  <c r="V181" i="316"/>
  <c r="V183" i="316"/>
  <c r="V185" i="316"/>
  <c r="V187" i="316"/>
  <c r="V189" i="316"/>
  <c r="V191" i="316"/>
  <c r="V193" i="316"/>
  <c r="V195" i="316"/>
  <c r="V197" i="316"/>
  <c r="W199" i="316"/>
  <c r="V201" i="316"/>
  <c r="W203" i="316"/>
  <c r="V205" i="316"/>
  <c r="V207" i="316"/>
  <c r="W209" i="316"/>
  <c r="V211" i="316"/>
  <c r="V213" i="316"/>
  <c r="W215" i="316"/>
  <c r="V217" i="316"/>
  <c r="V219" i="316"/>
  <c r="V221" i="316"/>
  <c r="V223" i="316"/>
  <c r="V225" i="316"/>
  <c r="V227" i="316"/>
  <c r="V229" i="316"/>
  <c r="W231" i="316"/>
  <c r="W233" i="316"/>
  <c r="W235" i="316"/>
  <c r="W237" i="316"/>
  <c r="W239" i="316"/>
  <c r="W241" i="316"/>
  <c r="W243" i="316"/>
  <c r="W245" i="316"/>
  <c r="W247" i="316"/>
  <c r="W249" i="316"/>
  <c r="W251" i="316"/>
  <c r="W253" i="316"/>
  <c r="V255" i="316"/>
  <c r="V257" i="316"/>
  <c r="V259" i="316"/>
  <c r="V261" i="316"/>
  <c r="V263" i="316"/>
  <c r="V265" i="316"/>
  <c r="V267" i="316"/>
  <c r="V269" i="316"/>
  <c r="V271" i="316"/>
  <c r="V273" i="316"/>
  <c r="V275" i="316"/>
  <c r="V277" i="316"/>
  <c r="V279" i="316"/>
  <c r="V281" i="316"/>
  <c r="V283" i="316"/>
  <c r="V285" i="316"/>
  <c r="V287" i="316"/>
  <c r="V289" i="316"/>
  <c r="V291" i="316"/>
  <c r="V293" i="316"/>
  <c r="V295" i="316"/>
  <c r="V297" i="316"/>
  <c r="V5" i="316"/>
  <c r="W13" i="316"/>
  <c r="V21" i="316"/>
  <c r="W29" i="316"/>
  <c r="W37" i="316"/>
  <c r="W45" i="316"/>
  <c r="W53" i="316"/>
  <c r="W61" i="316"/>
  <c r="V69" i="316"/>
  <c r="V77" i="316"/>
  <c r="W85" i="316"/>
  <c r="W93" i="316"/>
  <c r="W101" i="316"/>
  <c r="W109" i="316"/>
  <c r="W117" i="316"/>
  <c r="W125" i="316"/>
  <c r="W133" i="316"/>
  <c r="W141" i="316"/>
  <c r="W149" i="316"/>
  <c r="W157" i="316"/>
  <c r="W165" i="316"/>
  <c r="W170" i="316"/>
  <c r="V172" i="316"/>
  <c r="W174" i="316"/>
  <c r="V176" i="316"/>
  <c r="W178" i="316"/>
  <c r="V180" i="316"/>
  <c r="W182" i="316"/>
  <c r="V184" i="316"/>
  <c r="W186" i="316"/>
  <c r="V188" i="316"/>
  <c r="W190" i="316"/>
  <c r="V192" i="316"/>
  <c r="W194" i="316"/>
  <c r="V196" i="316"/>
  <c r="W198" i="316"/>
  <c r="V200" i="316"/>
  <c r="W202" i="316"/>
  <c r="W204" i="316"/>
  <c r="V206" i="316"/>
  <c r="V208" i="316"/>
  <c r="V210" i="316"/>
  <c r="W212" i="316"/>
  <c r="W214" i="316"/>
  <c r="W216" i="316"/>
  <c r="W218" i="316"/>
  <c r="W220" i="316"/>
  <c r="V222" i="316"/>
  <c r="W224" i="316"/>
  <c r="W226" i="316"/>
  <c r="W228" i="316"/>
  <c r="V230" i="316"/>
  <c r="V232" i="316"/>
  <c r="V234" i="316"/>
  <c r="V236" i="316"/>
  <c r="V238" i="316"/>
  <c r="V240" i="316"/>
  <c r="V242" i="316"/>
  <c r="V244" i="316"/>
  <c r="V246" i="316"/>
  <c r="V248" i="316"/>
  <c r="V250" i="316"/>
  <c r="V252" i="316"/>
  <c r="V254" i="316"/>
  <c r="W256" i="316"/>
  <c r="W258" i="316"/>
  <c r="W260" i="316"/>
  <c r="W262" i="316"/>
  <c r="W264" i="316"/>
  <c r="W266" i="316"/>
  <c r="W268" i="316"/>
  <c r="W270" i="316"/>
  <c r="W272" i="316"/>
  <c r="W274" i="316"/>
  <c r="W276" i="316"/>
  <c r="W278" i="316"/>
  <c r="W280" i="316"/>
  <c r="W282" i="316"/>
  <c r="W284" i="316"/>
  <c r="W286" i="316"/>
  <c r="V7" i="316"/>
  <c r="W15" i="316"/>
  <c r="V23" i="316"/>
  <c r="W31" i="316"/>
  <c r="V39" i="316"/>
  <c r="V47" i="316"/>
  <c r="V55" i="316"/>
  <c r="V63" i="316"/>
  <c r="V71" i="316"/>
  <c r="W79" i="316"/>
  <c r="W87" i="316"/>
  <c r="W95" i="316"/>
  <c r="W103" i="316"/>
  <c r="W111" i="316"/>
  <c r="W119" i="316"/>
  <c r="V127" i="316"/>
  <c r="W135" i="316"/>
  <c r="W143" i="316"/>
  <c r="W151" i="316"/>
  <c r="W159" i="316"/>
  <c r="W167" i="316"/>
  <c r="V170" i="316"/>
  <c r="W172" i="316"/>
  <c r="V174" i="316"/>
  <c r="W176" i="316"/>
  <c r="V178" i="316"/>
  <c r="W180" i="316"/>
  <c r="V182" i="316"/>
  <c r="W184" i="316"/>
  <c r="V186" i="316"/>
  <c r="W188" i="316"/>
  <c r="V190" i="316"/>
  <c r="W192" i="316"/>
  <c r="V194" i="316"/>
  <c r="W196" i="316"/>
  <c r="V198" i="316"/>
  <c r="W200" i="316"/>
  <c r="V202" i="316"/>
  <c r="V204" i="316"/>
  <c r="W206" i="316"/>
  <c r="W208" i="316"/>
  <c r="W210" i="316"/>
  <c r="V212" i="316"/>
  <c r="V214" i="316"/>
  <c r="V216" i="316"/>
  <c r="V218" i="316"/>
  <c r="V220" i="316"/>
  <c r="W222" i="316"/>
  <c r="V224" i="316"/>
  <c r="V226" i="316"/>
  <c r="V228" i="316"/>
  <c r="W230" i="316"/>
  <c r="W232" i="316"/>
  <c r="W234" i="316"/>
  <c r="W236" i="316"/>
  <c r="W238" i="316"/>
  <c r="W240" i="316"/>
  <c r="W242" i="316"/>
  <c r="W244" i="316"/>
  <c r="W246" i="316"/>
  <c r="W248" i="316"/>
  <c r="W250" i="316"/>
  <c r="W252" i="316"/>
  <c r="W254" i="316"/>
  <c r="V256" i="316"/>
  <c r="V258" i="316"/>
  <c r="V260" i="316"/>
  <c r="V262" i="316"/>
  <c r="V264" i="316"/>
  <c r="V266" i="316"/>
  <c r="V268" i="316"/>
  <c r="V270" i="316"/>
  <c r="V272" i="316"/>
  <c r="V274" i="316"/>
  <c r="V276" i="316"/>
  <c r="V278" i="316"/>
  <c r="V280" i="316"/>
  <c r="V282" i="316"/>
  <c r="V284" i="316"/>
  <c r="V286" i="316"/>
  <c r="V288" i="316"/>
  <c r="W290" i="316"/>
  <c r="V292" i="316"/>
  <c r="V294" i="316"/>
  <c r="V296" i="316"/>
  <c r="V25" i="316"/>
  <c r="W57" i="316"/>
  <c r="W89" i="316"/>
  <c r="V121" i="316"/>
  <c r="W153" i="316"/>
  <c r="W173" i="316"/>
  <c r="W181" i="316"/>
  <c r="W189" i="316"/>
  <c r="W197" i="316"/>
  <c r="W205" i="316"/>
  <c r="W213" i="316"/>
  <c r="W221" i="316"/>
  <c r="W229" i="316"/>
  <c r="V237" i="316"/>
  <c r="V245" i="316"/>
  <c r="V253" i="316"/>
  <c r="W261" i="316"/>
  <c r="W269" i="316"/>
  <c r="W277" i="316"/>
  <c r="W285" i="316"/>
  <c r="V290" i="316"/>
  <c r="W294" i="316"/>
  <c r="W298" i="316"/>
  <c r="W300" i="316"/>
  <c r="W302" i="316"/>
  <c r="W304" i="316"/>
  <c r="W306" i="316"/>
  <c r="W33" i="316"/>
  <c r="V65" i="316"/>
  <c r="W97" i="316"/>
  <c r="W129" i="316"/>
  <c r="W161" i="316"/>
  <c r="W175" i="316"/>
  <c r="W183" i="316"/>
  <c r="W191" i="316"/>
  <c r="V199" i="316"/>
  <c r="W207" i="316"/>
  <c r="V215" i="316"/>
  <c r="W223" i="316"/>
  <c r="V231" i="316"/>
  <c r="V239" i="316"/>
  <c r="V247" i="316"/>
  <c r="W255" i="316"/>
  <c r="W263" i="316"/>
  <c r="W271" i="316"/>
  <c r="W279" i="316"/>
  <c r="W287" i="316"/>
  <c r="W291" i="316"/>
  <c r="W295" i="316"/>
  <c r="V298" i="316"/>
  <c r="V300" i="316"/>
  <c r="V302" i="316"/>
  <c r="V304" i="316"/>
  <c r="V306" i="316"/>
  <c r="W9" i="316"/>
  <c r="W41" i="316"/>
  <c r="V73" i="316"/>
  <c r="W105" i="316"/>
  <c r="W137" i="316"/>
  <c r="V168" i="316"/>
  <c r="W177" i="316"/>
  <c r="W185" i="316"/>
  <c r="W193" i="316"/>
  <c r="W201" i="316"/>
  <c r="V209" i="316"/>
  <c r="W217" i="316"/>
  <c r="W225" i="316"/>
  <c r="V233" i="316"/>
  <c r="V241" i="316"/>
  <c r="V249" i="316"/>
  <c r="W257" i="316"/>
  <c r="W265" i="316"/>
  <c r="W273" i="316"/>
  <c r="W281" i="316"/>
  <c r="W288" i="316"/>
  <c r="W292" i="316"/>
  <c r="W296" i="316"/>
  <c r="W299" i="316"/>
  <c r="W301" i="316"/>
  <c r="W303" i="316"/>
  <c r="W305" i="316"/>
  <c r="W307" i="316"/>
  <c r="V17" i="316"/>
  <c r="W49" i="316"/>
  <c r="W81" i="316"/>
  <c r="W113" i="316"/>
  <c r="W145" i="316"/>
  <c r="W171" i="316"/>
  <c r="W179" i="316"/>
  <c r="W187" i="316"/>
  <c r="W195" i="316"/>
  <c r="V203" i="316"/>
  <c r="W211" i="316"/>
  <c r="W219" i="316"/>
  <c r="W227" i="316"/>
  <c r="V235" i="316"/>
  <c r="V243" i="316"/>
  <c r="V251" i="316"/>
  <c r="W259" i="316"/>
  <c r="W267" i="316"/>
  <c r="W275" i="316"/>
  <c r="W283" i="316"/>
  <c r="W289" i="316"/>
  <c r="W293" i="316"/>
  <c r="W297" i="316"/>
  <c r="V299" i="316"/>
  <c r="V301" i="316"/>
  <c r="V303" i="316"/>
  <c r="V305" i="316"/>
  <c r="V307" i="316"/>
  <c r="AA4" i="315"/>
  <c r="AA4" i="314"/>
  <c r="W309" i="311"/>
  <c r="V309" i="311"/>
  <c r="W4" i="311"/>
  <c r="V6" i="311"/>
  <c r="W8" i="311"/>
  <c r="V10" i="311"/>
  <c r="V12" i="311"/>
  <c r="W14" i="311"/>
  <c r="V16" i="311"/>
  <c r="V18" i="311"/>
  <c r="W20" i="311"/>
  <c r="V22" i="311"/>
  <c r="V24" i="311"/>
  <c r="W26" i="311"/>
  <c r="W28" i="311"/>
  <c r="W30" i="311"/>
  <c r="W32" i="311"/>
  <c r="V34" i="311"/>
  <c r="W36" i="311"/>
  <c r="W38" i="311"/>
  <c r="W40" i="311"/>
  <c r="W42" i="311"/>
  <c r="W44" i="311"/>
  <c r="W46" i="311"/>
  <c r="W48" i="311"/>
  <c r="W50" i="311"/>
  <c r="V52" i="311"/>
  <c r="V54" i="311"/>
  <c r="V56" i="311"/>
  <c r="V58" i="311"/>
  <c r="V60" i="311"/>
  <c r="V62" i="311"/>
  <c r="V64" i="311"/>
  <c r="V66" i="311"/>
  <c r="V68" i="311"/>
  <c r="V70" i="311"/>
  <c r="V72" i="311"/>
  <c r="V74" i="311"/>
  <c r="V76" i="311"/>
  <c r="V78" i="311"/>
  <c r="V80" i="311"/>
  <c r="V82" i="311"/>
  <c r="V84" i="311"/>
  <c r="V86" i="311"/>
  <c r="V88" i="311"/>
  <c r="V90" i="311"/>
  <c r="V92" i="311"/>
  <c r="W94" i="311"/>
  <c r="W96" i="311"/>
  <c r="W98" i="311"/>
  <c r="V100" i="311"/>
  <c r="W102" i="311"/>
  <c r="V104" i="311"/>
  <c r="V106" i="311"/>
  <c r="V108" i="311"/>
  <c r="V110" i="311"/>
  <c r="V112" i="311"/>
  <c r="V114" i="311"/>
  <c r="V116" i="311"/>
  <c r="V118" i="311"/>
  <c r="V120" i="311"/>
  <c r="V122" i="311"/>
  <c r="V124" i="311"/>
  <c r="V126" i="311"/>
  <c r="V128" i="311"/>
  <c r="V130" i="311"/>
  <c r="V132" i="311"/>
  <c r="V134" i="311"/>
  <c r="V136" i="311"/>
  <c r="V138" i="311"/>
  <c r="V140" i="311"/>
  <c r="V142" i="311"/>
  <c r="V144" i="311"/>
  <c r="V146" i="311"/>
  <c r="V148" i="311"/>
  <c r="V150" i="311"/>
  <c r="V152" i="311"/>
  <c r="V154" i="311"/>
  <c r="V156" i="311"/>
  <c r="V158" i="311"/>
  <c r="V160" i="311"/>
  <c r="V162" i="311"/>
  <c r="V164" i="311"/>
  <c r="V166" i="311"/>
  <c r="V168" i="311"/>
  <c r="V170" i="311"/>
  <c r="AA8" i="311"/>
  <c r="V5" i="311"/>
  <c r="V7" i="311"/>
  <c r="V9" i="311"/>
  <c r="V11" i="311"/>
  <c r="W13" i="311"/>
  <c r="W15" i="311"/>
  <c r="V17" i="311"/>
  <c r="V19" i="311"/>
  <c r="V21" i="311"/>
  <c r="V23" i="311"/>
  <c r="W25" i="311"/>
  <c r="V27" i="311"/>
  <c r="V29" i="311"/>
  <c r="V31" i="311"/>
  <c r="V33" i="311"/>
  <c r="W35" i="311"/>
  <c r="V37" i="311"/>
  <c r="W39" i="311"/>
  <c r="W41" i="311"/>
  <c r="W43" i="311"/>
  <c r="W45" i="311"/>
  <c r="W47" i="311"/>
  <c r="W49" i="311"/>
  <c r="W51" i="311"/>
  <c r="V53" i="311"/>
  <c r="V55" i="311"/>
  <c r="V57" i="311"/>
  <c r="V59" i="311"/>
  <c r="V61" i="311"/>
  <c r="V63" i="311"/>
  <c r="V65" i="311"/>
  <c r="V67" i="311"/>
  <c r="V69" i="311"/>
  <c r="V71" i="311"/>
  <c r="V73" i="311"/>
  <c r="V75" i="311"/>
  <c r="W77" i="311"/>
  <c r="W79" i="311"/>
  <c r="W81" i="311"/>
  <c r="W83" i="311"/>
  <c r="W85" i="311"/>
  <c r="W87" i="311"/>
  <c r="W89" i="311"/>
  <c r="W91" i="311"/>
  <c r="W93" i="311"/>
  <c r="V95" i="311"/>
  <c r="V97" i="311"/>
  <c r="W99" i="311"/>
  <c r="W101" i="311"/>
  <c r="V103" i="311"/>
  <c r="V105" i="311"/>
  <c r="V107" i="311"/>
  <c r="V109" i="311"/>
  <c r="V111" i="311"/>
  <c r="V113" i="311"/>
  <c r="V115" i="311"/>
  <c r="V117" i="311"/>
  <c r="V119" i="311"/>
  <c r="V121" i="311"/>
  <c r="V123" i="311"/>
  <c r="V125" i="311"/>
  <c r="V127" i="311"/>
  <c r="V129" i="311"/>
  <c r="V131" i="311"/>
  <c r="V133" i="311"/>
  <c r="V135" i="311"/>
  <c r="V137" i="311"/>
  <c r="V139" i="311"/>
  <c r="V141" i="311"/>
  <c r="W143" i="311"/>
  <c r="W145" i="311"/>
  <c r="W147" i="311"/>
  <c r="W149" i="311"/>
  <c r="W151" i="311"/>
  <c r="W153" i="311"/>
  <c r="W155" i="311"/>
  <c r="W157" i="311"/>
  <c r="W159" i="311"/>
  <c r="W161" i="311"/>
  <c r="W163" i="311"/>
  <c r="W165" i="311"/>
  <c r="W167" i="311"/>
  <c r="W169" i="311"/>
  <c r="W171" i="311"/>
  <c r="W5" i="311"/>
  <c r="W6" i="311"/>
  <c r="V8" i="311"/>
  <c r="W10" i="311"/>
  <c r="W12" i="311"/>
  <c r="V14" i="311"/>
  <c r="W16" i="311"/>
  <c r="W18" i="311"/>
  <c r="V20" i="311"/>
  <c r="W22" i="311"/>
  <c r="W24" i="311"/>
  <c r="V26" i="311"/>
  <c r="V28" i="311"/>
  <c r="V30" i="311"/>
  <c r="V32" i="311"/>
  <c r="W34" i="311"/>
  <c r="V36" i="311"/>
  <c r="V38" i="311"/>
  <c r="V40" i="311"/>
  <c r="V42" i="311"/>
  <c r="V44" i="311"/>
  <c r="V46" i="311"/>
  <c r="V48" i="311"/>
  <c r="V50" i="311"/>
  <c r="W52" i="311"/>
  <c r="W54" i="311"/>
  <c r="W56" i="311"/>
  <c r="W58" i="311"/>
  <c r="W60" i="311"/>
  <c r="W62" i="311"/>
  <c r="W64" i="311"/>
  <c r="W66" i="311"/>
  <c r="W68" i="311"/>
  <c r="W70" i="311"/>
  <c r="W72" i="311"/>
  <c r="W74" i="311"/>
  <c r="W76" i="311"/>
  <c r="W78" i="311"/>
  <c r="W80" i="311"/>
  <c r="W82" i="311"/>
  <c r="W84" i="311"/>
  <c r="W86" i="311"/>
  <c r="W88" i="311"/>
  <c r="W90" i="311"/>
  <c r="W92" i="311"/>
  <c r="V94" i="311"/>
  <c r="V96" i="311"/>
  <c r="V98" i="311"/>
  <c r="W100" i="311"/>
  <c r="V102" i="311"/>
  <c r="W104" i="311"/>
  <c r="W106" i="311"/>
  <c r="W108" i="311"/>
  <c r="W110" i="311"/>
  <c r="W112" i="311"/>
  <c r="W114" i="311"/>
  <c r="W116" i="311"/>
  <c r="W118" i="311"/>
  <c r="W120" i="311"/>
  <c r="W122" i="311"/>
  <c r="W124" i="311"/>
  <c r="W126" i="311"/>
  <c r="W128" i="311"/>
  <c r="W130" i="311"/>
  <c r="W132" i="311"/>
  <c r="W134" i="311"/>
  <c r="W136" i="311"/>
  <c r="W138" i="311"/>
  <c r="W140" i="311"/>
  <c r="W142" i="311"/>
  <c r="W144" i="311"/>
  <c r="W146" i="311"/>
  <c r="W148" i="311"/>
  <c r="W150" i="311"/>
  <c r="W152" i="311"/>
  <c r="W154" i="311"/>
  <c r="W156" i="311"/>
  <c r="W158" i="311"/>
  <c r="W160" i="311"/>
  <c r="W162" i="311"/>
  <c r="W164" i="311"/>
  <c r="W166" i="311"/>
  <c r="W168" i="311"/>
  <c r="W170" i="311"/>
  <c r="W172" i="311"/>
  <c r="V4" i="311"/>
  <c r="V13" i="311"/>
  <c r="W21" i="311"/>
  <c r="W29" i="311"/>
  <c r="W37" i="311"/>
  <c r="V45" i="311"/>
  <c r="W53" i="311"/>
  <c r="W61" i="311"/>
  <c r="W69" i="311"/>
  <c r="V77" i="311"/>
  <c r="V85" i="311"/>
  <c r="V93" i="311"/>
  <c r="V101" i="311"/>
  <c r="W109" i="311"/>
  <c r="W117" i="311"/>
  <c r="W125" i="311"/>
  <c r="W133" i="311"/>
  <c r="W141" i="311"/>
  <c r="V149" i="311"/>
  <c r="V157" i="311"/>
  <c r="V165" i="311"/>
  <c r="V172" i="311"/>
  <c r="V174" i="311"/>
  <c r="V176" i="311"/>
  <c r="V178" i="311"/>
  <c r="V180" i="311"/>
  <c r="V182" i="311"/>
  <c r="V184" i="311"/>
  <c r="V186" i="311"/>
  <c r="V188" i="311"/>
  <c r="W190" i="311"/>
  <c r="W192" i="311"/>
  <c r="V194" i="311"/>
  <c r="V196" i="311"/>
  <c r="V198" i="311"/>
  <c r="V200" i="311"/>
  <c r="W202" i="311"/>
  <c r="W204" i="311"/>
  <c r="V206" i="311"/>
  <c r="V208" i="311"/>
  <c r="V210" i="311"/>
  <c r="V212" i="311"/>
  <c r="V214" i="311"/>
  <c r="V216" i="311"/>
  <c r="V218" i="311"/>
  <c r="V220" i="311"/>
  <c r="V222" i="311"/>
  <c r="V224" i="311"/>
  <c r="V226" i="311"/>
  <c r="V228" i="311"/>
  <c r="V230" i="311"/>
  <c r="V232" i="311"/>
  <c r="V234" i="311"/>
  <c r="V236" i="311"/>
  <c r="V238" i="311"/>
  <c r="V240" i="311"/>
  <c r="V242" i="311"/>
  <c r="W244" i="311"/>
  <c r="W246" i="311"/>
  <c r="W248" i="311"/>
  <c r="W250" i="311"/>
  <c r="W252" i="311"/>
  <c r="V254" i="311"/>
  <c r="V256" i="311"/>
  <c r="V258" i="311"/>
  <c r="V260" i="311"/>
  <c r="V262" i="311"/>
  <c r="V264" i="311"/>
  <c r="V266" i="311"/>
  <c r="V268" i="311"/>
  <c r="W270" i="311"/>
  <c r="W272" i="311"/>
  <c r="V274" i="311"/>
  <c r="V276" i="311"/>
  <c r="V278" i="311"/>
  <c r="V280" i="311"/>
  <c r="V282" i="311"/>
  <c r="V284" i="311"/>
  <c r="V286" i="311"/>
  <c r="V288" i="311"/>
  <c r="V290" i="311"/>
  <c r="V292" i="311"/>
  <c r="V294" i="311"/>
  <c r="W296" i="311"/>
  <c r="W298" i="311"/>
  <c r="W7" i="311"/>
  <c r="V15" i="311"/>
  <c r="W23" i="311"/>
  <c r="W31" i="311"/>
  <c r="V39" i="311"/>
  <c r="V47" i="311"/>
  <c r="W55" i="311"/>
  <c r="W63" i="311"/>
  <c r="W71" i="311"/>
  <c r="V79" i="311"/>
  <c r="V87" i="311"/>
  <c r="W95" i="311"/>
  <c r="W103" i="311"/>
  <c r="W111" i="311"/>
  <c r="W119" i="311"/>
  <c r="W127" i="311"/>
  <c r="W135" i="311"/>
  <c r="V143" i="311"/>
  <c r="V151" i="311"/>
  <c r="V159" i="311"/>
  <c r="V167" i="311"/>
  <c r="V173" i="311"/>
  <c r="V175" i="311"/>
  <c r="V177" i="311"/>
  <c r="V179" i="311"/>
  <c r="V181" i="311"/>
  <c r="V183" i="311"/>
  <c r="V185" i="311"/>
  <c r="V187" i="311"/>
  <c r="W189" i="311"/>
  <c r="W191" i="311"/>
  <c r="V193" i="311"/>
  <c r="W195" i="311"/>
  <c r="W197" i="311"/>
  <c r="W199" i="311"/>
  <c r="W201" i="311"/>
  <c r="W203" i="311"/>
  <c r="W205" i="311"/>
  <c r="V207" i="311"/>
  <c r="W209" i="311"/>
  <c r="V211" i="311"/>
  <c r="V213" i="311"/>
  <c r="V215" i="311"/>
  <c r="W217" i="311"/>
  <c r="W219" i="311"/>
  <c r="W221" i="311"/>
  <c r="V223" i="311"/>
  <c r="W225" i="311"/>
  <c r="W227" i="311"/>
  <c r="W229" i="311"/>
  <c r="V231" i="311"/>
  <c r="W233" i="311"/>
  <c r="W235" i="311"/>
  <c r="W237" i="311"/>
  <c r="V239" i="311"/>
  <c r="W241" i="311"/>
  <c r="V243" i="311"/>
  <c r="V245" i="311"/>
  <c r="V247" i="311"/>
  <c r="V249" i="311"/>
  <c r="V251" i="311"/>
  <c r="W253" i="311"/>
  <c r="W255" i="311"/>
  <c r="W257" i="311"/>
  <c r="W259" i="311"/>
  <c r="W261" i="311"/>
  <c r="W263" i="311"/>
  <c r="W265" i="311"/>
  <c r="W267" i="311"/>
  <c r="W269" i="311"/>
  <c r="V271" i="311"/>
  <c r="W273" i="311"/>
  <c r="W275" i="311"/>
  <c r="W277" i="311"/>
  <c r="W279" i="311"/>
  <c r="W281" i="311"/>
  <c r="W283" i="311"/>
  <c r="W285" i="311"/>
  <c r="W287" i="311"/>
  <c r="W289" i="311"/>
  <c r="W291" i="311"/>
  <c r="W293" i="311"/>
  <c r="W295" i="311"/>
  <c r="W297" i="311"/>
  <c r="W9" i="311"/>
  <c r="W17" i="311"/>
  <c r="V25" i="311"/>
  <c r="W33" i="311"/>
  <c r="V41" i="311"/>
  <c r="V49" i="311"/>
  <c r="W57" i="311"/>
  <c r="W65" i="311"/>
  <c r="W73" i="311"/>
  <c r="V81" i="311"/>
  <c r="V89" i="311"/>
  <c r="W97" i="311"/>
  <c r="W105" i="311"/>
  <c r="W113" i="311"/>
  <c r="W121" i="311"/>
  <c r="W129" i="311"/>
  <c r="W137" i="311"/>
  <c r="V145" i="311"/>
  <c r="V153" i="311"/>
  <c r="V161" i="311"/>
  <c r="V169" i="311"/>
  <c r="W173" i="311"/>
  <c r="W175" i="311"/>
  <c r="W177" i="311"/>
  <c r="W179" i="311"/>
  <c r="W181" i="311"/>
  <c r="W183" i="311"/>
  <c r="W185" i="311"/>
  <c r="W187" i="311"/>
  <c r="V189" i="311"/>
  <c r="V191" i="311"/>
  <c r="W193" i="311"/>
  <c r="V195" i="311"/>
  <c r="V197" i="311"/>
  <c r="V199" i="311"/>
  <c r="V201" i="311"/>
  <c r="V203" i="311"/>
  <c r="V205" i="311"/>
  <c r="W207" i="311"/>
  <c r="V209" i="311"/>
  <c r="W211" i="311"/>
  <c r="W213" i="311"/>
  <c r="W215" i="311"/>
  <c r="V217" i="311"/>
  <c r="V219" i="311"/>
  <c r="V221" i="311"/>
  <c r="W223" i="311"/>
  <c r="V225" i="311"/>
  <c r="V227" i="311"/>
  <c r="V229" i="311"/>
  <c r="W231" i="311"/>
  <c r="V233" i="311"/>
  <c r="V235" i="311"/>
  <c r="V237" i="311"/>
  <c r="W239" i="311"/>
  <c r="V241" i="311"/>
  <c r="W243" i="311"/>
  <c r="W245" i="311"/>
  <c r="W247" i="311"/>
  <c r="W249" i="311"/>
  <c r="W251" i="311"/>
  <c r="V253" i="311"/>
  <c r="V255" i="311"/>
  <c r="V257" i="311"/>
  <c r="V259" i="311"/>
  <c r="V261" i="311"/>
  <c r="V263" i="311"/>
  <c r="V265" i="311"/>
  <c r="V267" i="311"/>
  <c r="V269" i="311"/>
  <c r="W271" i="311"/>
  <c r="V273" i="311"/>
  <c r="V275" i="311"/>
  <c r="V277" i="311"/>
  <c r="V279" i="311"/>
  <c r="V281" i="311"/>
  <c r="V283" i="311"/>
  <c r="V285" i="311"/>
  <c r="V287" i="311"/>
  <c r="V289" i="311"/>
  <c r="V291" i="311"/>
  <c r="V293" i="311"/>
  <c r="V295" i="311"/>
  <c r="V297" i="311"/>
  <c r="V299" i="311"/>
  <c r="V35" i="311"/>
  <c r="W67" i="311"/>
  <c r="V99" i="311"/>
  <c r="W131" i="311"/>
  <c r="V163" i="311"/>
  <c r="W178" i="311"/>
  <c r="W186" i="311"/>
  <c r="W194" i="311"/>
  <c r="V202" i="311"/>
  <c r="W210" i="311"/>
  <c r="W218" i="311"/>
  <c r="W226" i="311"/>
  <c r="W234" i="311"/>
  <c r="W242" i="311"/>
  <c r="V250" i="311"/>
  <c r="W258" i="311"/>
  <c r="W266" i="311"/>
  <c r="W274" i="311"/>
  <c r="W282" i="311"/>
  <c r="W290" i="311"/>
  <c r="V298" i="311"/>
  <c r="W301" i="311"/>
  <c r="W303" i="311"/>
  <c r="W305" i="311"/>
  <c r="W307" i="311"/>
  <c r="W11" i="311"/>
  <c r="V43" i="311"/>
  <c r="W75" i="311"/>
  <c r="W107" i="311"/>
  <c r="W139" i="311"/>
  <c r="V171" i="311"/>
  <c r="W180" i="311"/>
  <c r="W188" i="311"/>
  <c r="W196" i="311"/>
  <c r="V204" i="311"/>
  <c r="W212" i="311"/>
  <c r="W220" i="311"/>
  <c r="W228" i="311"/>
  <c r="W236" i="311"/>
  <c r="V244" i="311"/>
  <c r="V252" i="311"/>
  <c r="W260" i="311"/>
  <c r="W268" i="311"/>
  <c r="W276" i="311"/>
  <c r="W284" i="311"/>
  <c r="W292" i="311"/>
  <c r="W299" i="311"/>
  <c r="V301" i="311"/>
  <c r="V303" i="311"/>
  <c r="V305" i="311"/>
  <c r="V307" i="311"/>
  <c r="W19" i="311"/>
  <c r="V51" i="311"/>
  <c r="V83" i="311"/>
  <c r="W115" i="311"/>
  <c r="V147" i="311"/>
  <c r="W174" i="311"/>
  <c r="W182" i="311"/>
  <c r="V190" i="311"/>
  <c r="W198" i="311"/>
  <c r="W206" i="311"/>
  <c r="W214" i="311"/>
  <c r="W222" i="311"/>
  <c r="W230" i="311"/>
  <c r="W238" i="311"/>
  <c r="V246" i="311"/>
  <c r="W254" i="311"/>
  <c r="W262" i="311"/>
  <c r="V270" i="311"/>
  <c r="W278" i="311"/>
  <c r="W286" i="311"/>
  <c r="W294" i="311"/>
  <c r="V300" i="311"/>
  <c r="V302" i="311"/>
  <c r="V304" i="311"/>
  <c r="V306" i="311"/>
  <c r="V308" i="311"/>
  <c r="W27" i="311"/>
  <c r="W59" i="311"/>
  <c r="V91" i="311"/>
  <c r="W123" i="311"/>
  <c r="V155" i="311"/>
  <c r="W176" i="311"/>
  <c r="W184" i="311"/>
  <c r="V192" i="311"/>
  <c r="W200" i="311"/>
  <c r="W208" i="311"/>
  <c r="W216" i="311"/>
  <c r="W224" i="311"/>
  <c r="W232" i="311"/>
  <c r="W240" i="311"/>
  <c r="V248" i="311"/>
  <c r="W256" i="311"/>
  <c r="W264" i="311"/>
  <c r="V272" i="311"/>
  <c r="W280" i="311"/>
  <c r="W288" i="311"/>
  <c r="V296" i="311"/>
  <c r="W300" i="311"/>
  <c r="W302" i="311"/>
  <c r="W304" i="311"/>
  <c r="W306" i="311"/>
  <c r="W308" i="311"/>
  <c r="AA4" i="310"/>
  <c r="AA8" i="309"/>
  <c r="V6" i="309"/>
  <c r="W8" i="309"/>
  <c r="W10" i="309"/>
  <c r="W12" i="309"/>
  <c r="V14" i="309"/>
  <c r="V16" i="309"/>
  <c r="W18" i="309"/>
  <c r="V20" i="309"/>
  <c r="W22" i="309"/>
  <c r="W24" i="309"/>
  <c r="V26" i="309"/>
  <c r="W28" i="309"/>
  <c r="W30" i="309"/>
  <c r="W32" i="309"/>
  <c r="W34" i="309"/>
  <c r="V36" i="309"/>
  <c r="W38" i="309"/>
  <c r="W40" i="309"/>
  <c r="W42" i="309"/>
  <c r="W44" i="309"/>
  <c r="W46" i="309"/>
  <c r="W48" i="309"/>
  <c r="W50" i="309"/>
  <c r="W52" i="309"/>
  <c r="V54" i="309"/>
  <c r="V56" i="309"/>
  <c r="W58" i="309"/>
  <c r="V60" i="309"/>
  <c r="W62" i="309"/>
  <c r="W64" i="309"/>
  <c r="W66" i="309"/>
  <c r="W68" i="309"/>
  <c r="V70" i="309"/>
  <c r="V72" i="309"/>
  <c r="V74" i="309"/>
  <c r="V76" i="309"/>
  <c r="W78" i="309"/>
  <c r="W80" i="309"/>
  <c r="V82" i="309"/>
  <c r="W84" i="309"/>
  <c r="W86" i="309"/>
  <c r="W88" i="309"/>
  <c r="W90" i="309"/>
  <c r="W92" i="309"/>
  <c r="W94" i="309"/>
  <c r="W96" i="309"/>
  <c r="W98" i="309"/>
  <c r="W100" i="309"/>
  <c r="W102" i="309"/>
  <c r="W104" i="309"/>
  <c r="W106" i="309"/>
  <c r="W108" i="309"/>
  <c r="W110" i="309"/>
  <c r="W112" i="309"/>
  <c r="W114" i="309"/>
  <c r="W116" i="309"/>
  <c r="W118" i="309"/>
  <c r="W120" i="309"/>
  <c r="W122" i="309"/>
  <c r="W124" i="309"/>
  <c r="W126" i="309"/>
  <c r="W128" i="309"/>
  <c r="W130" i="309"/>
  <c r="V5" i="309"/>
  <c r="V7" i="309"/>
  <c r="W9" i="309"/>
  <c r="W11" i="309"/>
  <c r="V13" i="309"/>
  <c r="V15" i="309"/>
  <c r="W17" i="309"/>
  <c r="W19" i="309"/>
  <c r="W21" i="309"/>
  <c r="W23" i="309"/>
  <c r="W25" i="309"/>
  <c r="W27" i="309"/>
  <c r="W29" i="309"/>
  <c r="W31" i="309"/>
  <c r="W33" i="309"/>
  <c r="V35" i="309"/>
  <c r="W37" i="309"/>
  <c r="W39" i="309"/>
  <c r="W41" i="309"/>
  <c r="W43" i="309"/>
  <c r="V45" i="309"/>
  <c r="W47" i="309"/>
  <c r="V49" i="309"/>
  <c r="W51" i="309"/>
  <c r="V4" i="309"/>
  <c r="W5" i="309"/>
  <c r="W7" i="309"/>
  <c r="V9" i="309"/>
  <c r="V11" i="309"/>
  <c r="W13" i="309"/>
  <c r="W15" i="309"/>
  <c r="V17" i="309"/>
  <c r="V19" i="309"/>
  <c r="V21" i="309"/>
  <c r="V23" i="309"/>
  <c r="V25" i="309"/>
  <c r="V27" i="309"/>
  <c r="V29" i="309"/>
  <c r="V31" i="309"/>
  <c r="V33" i="309"/>
  <c r="W35" i="309"/>
  <c r="V37" i="309"/>
  <c r="V39" i="309"/>
  <c r="V41" i="309"/>
  <c r="V43" i="309"/>
  <c r="W45" i="309"/>
  <c r="V47" i="309"/>
  <c r="W49" i="309"/>
  <c r="V51" i="309"/>
  <c r="V53" i="309"/>
  <c r="W55" i="309"/>
  <c r="W57" i="309"/>
  <c r="W59" i="309"/>
  <c r="V61" i="309"/>
  <c r="V63" i="309"/>
  <c r="V65" i="309"/>
  <c r="W67" i="309"/>
  <c r="V69" i="309"/>
  <c r="W71" i="309"/>
  <c r="V73" i="309"/>
  <c r="W75" i="309"/>
  <c r="V77" i="309"/>
  <c r="W79" i="309"/>
  <c r="W81" i="309"/>
  <c r="W83" i="309"/>
  <c r="V85" i="309"/>
  <c r="V87" i="309"/>
  <c r="V89" i="309"/>
  <c r="V91" i="309"/>
  <c r="V93" i="309"/>
  <c r="W95" i="309"/>
  <c r="V97" i="309"/>
  <c r="V99" i="309"/>
  <c r="V101" i="309"/>
  <c r="V103" i="309"/>
  <c r="V105" i="309"/>
  <c r="V107" i="309"/>
  <c r="V109" i="309"/>
  <c r="W111" i="309"/>
  <c r="V113" i="309"/>
  <c r="V115" i="309"/>
  <c r="V117" i="309"/>
  <c r="W119" i="309"/>
  <c r="W121" i="309"/>
  <c r="W123" i="309"/>
  <c r="V125" i="309"/>
  <c r="W127" i="309"/>
  <c r="V129" i="309"/>
  <c r="V131" i="309"/>
  <c r="W133" i="309"/>
  <c r="V135" i="309"/>
  <c r="V137" i="309"/>
  <c r="V139" i="309"/>
  <c r="W141" i="309"/>
  <c r="V143" i="309"/>
  <c r="W145" i="309"/>
  <c r="W147" i="309"/>
  <c r="V149" i="309"/>
  <c r="V151" i="309"/>
  <c r="V153" i="309"/>
  <c r="V155" i="309"/>
  <c r="V157" i="309"/>
  <c r="V159" i="309"/>
  <c r="W161" i="309"/>
  <c r="W163" i="309"/>
  <c r="W165" i="309"/>
  <c r="W167" i="309"/>
  <c r="W169" i="309"/>
  <c r="W171" i="309"/>
  <c r="V8" i="309"/>
  <c r="W16" i="309"/>
  <c r="V24" i="309"/>
  <c r="V32" i="309"/>
  <c r="V40" i="309"/>
  <c r="V48" i="309"/>
  <c r="W54" i="309"/>
  <c r="V58" i="309"/>
  <c r="V62" i="309"/>
  <c r="V66" i="309"/>
  <c r="W70" i="309"/>
  <c r="W74" i="309"/>
  <c r="V78" i="309"/>
  <c r="W82" i="309"/>
  <c r="V86" i="309"/>
  <c r="V90" i="309"/>
  <c r="V94" i="309"/>
  <c r="V98" i="309"/>
  <c r="V102" i="309"/>
  <c r="V106" i="309"/>
  <c r="V110" i="309"/>
  <c r="V114" i="309"/>
  <c r="V118" i="309"/>
  <c r="V122" i="309"/>
  <c r="V126" i="309"/>
  <c r="V130" i="309"/>
  <c r="V133" i="309"/>
  <c r="W136" i="309"/>
  <c r="V138" i="309"/>
  <c r="V141" i="309"/>
  <c r="W144" i="309"/>
  <c r="W146" i="309"/>
  <c r="W149" i="309"/>
  <c r="W152" i="309"/>
  <c r="V154" i="309"/>
  <c r="W157" i="309"/>
  <c r="W160" i="309"/>
  <c r="W162" i="309"/>
  <c r="V165" i="309"/>
  <c r="V168" i="309"/>
  <c r="W170" i="309"/>
  <c r="V173" i="309"/>
  <c r="V175" i="309"/>
  <c r="V177" i="309"/>
  <c r="V179" i="309"/>
  <c r="V181" i="309"/>
  <c r="V183" i="309"/>
  <c r="W185" i="309"/>
  <c r="W187" i="309"/>
  <c r="W189" i="309"/>
  <c r="W191" i="309"/>
  <c r="W193" i="309"/>
  <c r="W195" i="309"/>
  <c r="W197" i="309"/>
  <c r="W199" i="309"/>
  <c r="W201" i="309"/>
  <c r="W203" i="309"/>
  <c r="V205" i="309"/>
  <c r="W207" i="309"/>
  <c r="V209" i="309"/>
  <c r="W211" i="309"/>
  <c r="W213" i="309"/>
  <c r="W215" i="309"/>
  <c r="W217" i="309"/>
  <c r="W219" i="309"/>
  <c r="V221" i="309"/>
  <c r="W223" i="309"/>
  <c r="W225" i="309"/>
  <c r="W227" i="309"/>
  <c r="V229" i="309"/>
  <c r="W231" i="309"/>
  <c r="W233" i="309"/>
  <c r="W235" i="309"/>
  <c r="V237" i="309"/>
  <c r="V239" i="309"/>
  <c r="V241" i="309"/>
  <c r="V243" i="309"/>
  <c r="V245" i="309"/>
  <c r="V247" i="309"/>
  <c r="V249" i="309"/>
  <c r="V251" i="309"/>
  <c r="W253" i="309"/>
  <c r="W255" i="309"/>
  <c r="W257" i="309"/>
  <c r="W259" i="309"/>
  <c r="V10" i="309"/>
  <c r="V18" i="309"/>
  <c r="W26" i="309"/>
  <c r="V34" i="309"/>
  <c r="V42" i="309"/>
  <c r="V50" i="309"/>
  <c r="V55" i="309"/>
  <c r="V59" i="309"/>
  <c r="W63" i="309"/>
  <c r="V67" i="309"/>
  <c r="V71" i="309"/>
  <c r="V75" i="309"/>
  <c r="V79" i="309"/>
  <c r="V83" i="309"/>
  <c r="W87" i="309"/>
  <c r="W91" i="309"/>
  <c r="V95" i="309"/>
  <c r="W99" i="309"/>
  <c r="W103" i="309"/>
  <c r="W4" i="309"/>
  <c r="V12" i="309"/>
  <c r="W20" i="309"/>
  <c r="V28" i="309"/>
  <c r="W36" i="309"/>
  <c r="V44" i="309"/>
  <c r="V52" i="309"/>
  <c r="W56" i="309"/>
  <c r="W60" i="309"/>
  <c r="V64" i="309"/>
  <c r="V68" i="309"/>
  <c r="W72" i="309"/>
  <c r="W76" i="309"/>
  <c r="V80" i="309"/>
  <c r="V84" i="309"/>
  <c r="V88" i="309"/>
  <c r="V92" i="309"/>
  <c r="V96" i="309"/>
  <c r="V100" i="309"/>
  <c r="V104" i="309"/>
  <c r="V108" i="309"/>
  <c r="V112" i="309"/>
  <c r="V116" i="309"/>
  <c r="V120" i="309"/>
  <c r="V124" i="309"/>
  <c r="V128" i="309"/>
  <c r="W132" i="309"/>
  <c r="V134" i="309"/>
  <c r="W137" i="309"/>
  <c r="W140" i="309"/>
  <c r="V142" i="309"/>
  <c r="V145" i="309"/>
  <c r="W148" i="309"/>
  <c r="V150" i="309"/>
  <c r="W153" i="309"/>
  <c r="W156" i="309"/>
  <c r="V158" i="309"/>
  <c r="V161" i="309"/>
  <c r="V164" i="309"/>
  <c r="W166" i="309"/>
  <c r="V169" i="309"/>
  <c r="V172" i="309"/>
  <c r="V174" i="309"/>
  <c r="V176" i="309"/>
  <c r="V178" i="309"/>
  <c r="V180" i="309"/>
  <c r="V182" i="309"/>
  <c r="W184" i="309"/>
  <c r="W186" i="309"/>
  <c r="W188" i="309"/>
  <c r="W190" i="309"/>
  <c r="W192" i="309"/>
  <c r="W194" i="309"/>
  <c r="W196" i="309"/>
  <c r="W198" i="309"/>
  <c r="W200" i="309"/>
  <c r="V202" i="309"/>
  <c r="W204" i="309"/>
  <c r="W206" i="309"/>
  <c r="V208" i="309"/>
  <c r="V210" i="309"/>
  <c r="W212" i="309"/>
  <c r="W214" i="309"/>
  <c r="W216" i="309"/>
  <c r="W218" i="309"/>
  <c r="W220" i="309"/>
  <c r="W222" i="309"/>
  <c r="W224" i="309"/>
  <c r="W226" i="309"/>
  <c r="W228" i="309"/>
  <c r="W230" i="309"/>
  <c r="W232" i="309"/>
  <c r="W234" i="309"/>
  <c r="W236" i="309"/>
  <c r="W238" i="309"/>
  <c r="W240" i="309"/>
  <c r="V242" i="309"/>
  <c r="V244" i="309"/>
  <c r="V246" i="309"/>
  <c r="V248" i="309"/>
  <c r="V250" i="309"/>
  <c r="V252" i="309"/>
  <c r="W6" i="309"/>
  <c r="W14" i="309"/>
  <c r="V22" i="309"/>
  <c r="V30" i="309"/>
  <c r="V38" i="309"/>
  <c r="V46" i="309"/>
  <c r="W53" i="309"/>
  <c r="V57" i="309"/>
  <c r="W61" i="309"/>
  <c r="W65" i="309"/>
  <c r="W69" i="309"/>
  <c r="W73" i="309"/>
  <c r="W77" i="309"/>
  <c r="V81" i="309"/>
  <c r="W85" i="309"/>
  <c r="W89" i="309"/>
  <c r="W93" i="309"/>
  <c r="W97" i="309"/>
  <c r="W101" i="309"/>
  <c r="W105" i="309"/>
  <c r="W109" i="309"/>
  <c r="W113" i="309"/>
  <c r="W117" i="309"/>
  <c r="V121" i="309"/>
  <c r="W125" i="309"/>
  <c r="W129" i="309"/>
  <c r="V132" i="309"/>
  <c r="W135" i="309"/>
  <c r="W138" i="309"/>
  <c r="V140" i="309"/>
  <c r="W143" i="309"/>
  <c r="V146" i="309"/>
  <c r="V148" i="309"/>
  <c r="W151" i="309"/>
  <c r="W154" i="309"/>
  <c r="V156" i="309"/>
  <c r="W159" i="309"/>
  <c r="V162" i="309"/>
  <c r="W164" i="309"/>
  <c r="V167" i="309"/>
  <c r="V170" i="309"/>
  <c r="W172" i="309"/>
  <c r="W174" i="309"/>
  <c r="W176" i="309"/>
  <c r="W178" i="309"/>
  <c r="W180" i="309"/>
  <c r="W182" i="309"/>
  <c r="V184" i="309"/>
  <c r="V186" i="309"/>
  <c r="V188" i="309"/>
  <c r="V190" i="309"/>
  <c r="V192" i="309"/>
  <c r="V194" i="309"/>
  <c r="V196" i="309"/>
  <c r="V198" i="309"/>
  <c r="V200" i="309"/>
  <c r="W202" i="309"/>
  <c r="V204" i="309"/>
  <c r="V206" i="309"/>
  <c r="W208" i="309"/>
  <c r="W210" i="309"/>
  <c r="V212" i="309"/>
  <c r="V214" i="309"/>
  <c r="V216" i="309"/>
  <c r="V218" i="309"/>
  <c r="V220" i="309"/>
  <c r="V222" i="309"/>
  <c r="V224" i="309"/>
  <c r="V226" i="309"/>
  <c r="V228" i="309"/>
  <c r="V230" i="309"/>
  <c r="V232" i="309"/>
  <c r="V234" i="309"/>
  <c r="V236" i="309"/>
  <c r="V238" i="309"/>
  <c r="V240" i="309"/>
  <c r="W242" i="309"/>
  <c r="W244" i="309"/>
  <c r="W246" i="309"/>
  <c r="W248" i="309"/>
  <c r="W250" i="309"/>
  <c r="W252" i="309"/>
  <c r="V254" i="309"/>
  <c r="V256" i="309"/>
  <c r="V258" i="309"/>
  <c r="V260" i="309"/>
  <c r="W115" i="309"/>
  <c r="W131" i="309"/>
  <c r="W142" i="309"/>
  <c r="V152" i="309"/>
  <c r="V163" i="309"/>
  <c r="W173" i="309"/>
  <c r="W181" i="309"/>
  <c r="V189" i="309"/>
  <c r="V197" i="309"/>
  <c r="W205" i="309"/>
  <c r="V213" i="309"/>
  <c r="W221" i="309"/>
  <c r="W229" i="309"/>
  <c r="W237" i="309"/>
  <c r="W245" i="309"/>
  <c r="V253" i="309"/>
  <c r="V257" i="309"/>
  <c r="W261" i="309"/>
  <c r="W263" i="309"/>
  <c r="W265" i="309"/>
  <c r="W267" i="309"/>
  <c r="W269" i="309"/>
  <c r="W271" i="309"/>
  <c r="W273" i="309"/>
  <c r="W275" i="309"/>
  <c r="W277" i="309"/>
  <c r="W279" i="309"/>
  <c r="W281" i="309"/>
  <c r="W283" i="309"/>
  <c r="W285" i="309"/>
  <c r="W287" i="309"/>
  <c r="W289" i="309"/>
  <c r="W291" i="309"/>
  <c r="W293" i="309"/>
  <c r="W295" i="309"/>
  <c r="W297" i="309"/>
  <c r="W299" i="309"/>
  <c r="W301" i="309"/>
  <c r="W303" i="309"/>
  <c r="W305" i="309"/>
  <c r="W307" i="309"/>
  <c r="W309" i="309"/>
  <c r="V119" i="309"/>
  <c r="W134" i="309"/>
  <c r="V144" i="309"/>
  <c r="W155" i="309"/>
  <c r="V166" i="309"/>
  <c r="W175" i="309"/>
  <c r="W183" i="309"/>
  <c r="V191" i="309"/>
  <c r="V199" i="309"/>
  <c r="V207" i="309"/>
  <c r="V215" i="309"/>
  <c r="V223" i="309"/>
  <c r="V231" i="309"/>
  <c r="W239" i="309"/>
  <c r="W247" i="309"/>
  <c r="W254" i="309"/>
  <c r="W258" i="309"/>
  <c r="V261" i="309"/>
  <c r="V263" i="309"/>
  <c r="V265" i="309"/>
  <c r="V267" i="309"/>
  <c r="V269" i="309"/>
  <c r="V271" i="309"/>
  <c r="V273" i="309"/>
  <c r="V275" i="309"/>
  <c r="V277" i="309"/>
  <c r="V279" i="309"/>
  <c r="V281" i="309"/>
  <c r="V283" i="309"/>
  <c r="V285" i="309"/>
  <c r="V287" i="309"/>
  <c r="V289" i="309"/>
  <c r="V291" i="309"/>
  <c r="V293" i="309"/>
  <c r="V295" i="309"/>
  <c r="V297" i="309"/>
  <c r="V299" i="309"/>
  <c r="V301" i="309"/>
  <c r="V303" i="309"/>
  <c r="V305" i="309"/>
  <c r="V307" i="309"/>
  <c r="V309" i="309"/>
  <c r="W107" i="309"/>
  <c r="V123" i="309"/>
  <c r="V136" i="309"/>
  <c r="V147" i="309"/>
  <c r="W158" i="309"/>
  <c r="W168" i="309"/>
  <c r="W177" i="309"/>
  <c r="V185" i="309"/>
  <c r="V193" i="309"/>
  <c r="V201" i="309"/>
  <c r="W209" i="309"/>
  <c r="V217" i="309"/>
  <c r="V225" i="309"/>
  <c r="V233" i="309"/>
  <c r="W241" i="309"/>
  <c r="W249" i="309"/>
  <c r="V255" i="309"/>
  <c r="V259" i="309"/>
  <c r="W262" i="309"/>
  <c r="W264" i="309"/>
  <c r="W266" i="309"/>
  <c r="W268" i="309"/>
  <c r="W270" i="309"/>
  <c r="W272" i="309"/>
  <c r="W274" i="309"/>
  <c r="W276" i="309"/>
  <c r="W278" i="309"/>
  <c r="W280" i="309"/>
  <c r="W282" i="309"/>
  <c r="W284" i="309"/>
  <c r="W286" i="309"/>
  <c r="W288" i="309"/>
  <c r="W290" i="309"/>
  <c r="W292" i="309"/>
  <c r="W294" i="309"/>
  <c r="W296" i="309"/>
  <c r="W298" i="309"/>
  <c r="W300" i="309"/>
  <c r="W302" i="309"/>
  <c r="W304" i="309"/>
  <c r="W306" i="309"/>
  <c r="W308" i="309"/>
  <c r="V111" i="309"/>
  <c r="V127" i="309"/>
  <c r="W139" i="309"/>
  <c r="W150" i="309"/>
  <c r="V160" i="309"/>
  <c r="V171" i="309"/>
  <c r="W179" i="309"/>
  <c r="V187" i="309"/>
  <c r="V195" i="309"/>
  <c r="V203" i="309"/>
  <c r="V211" i="309"/>
  <c r="V219" i="309"/>
  <c r="V227" i="309"/>
  <c r="V235" i="309"/>
  <c r="W243" i="309"/>
  <c r="W251" i="309"/>
  <c r="W256" i="309"/>
  <c r="W260" i="309"/>
  <c r="V262" i="309"/>
  <c r="V264" i="309"/>
  <c r="V266" i="309"/>
  <c r="V268" i="309"/>
  <c r="V270" i="309"/>
  <c r="V272" i="309"/>
  <c r="V274" i="309"/>
  <c r="V276" i="309"/>
  <c r="V278" i="309"/>
  <c r="V280" i="309"/>
  <c r="V282" i="309"/>
  <c r="V284" i="309"/>
  <c r="V286" i="309"/>
  <c r="V288" i="309"/>
  <c r="V290" i="309"/>
  <c r="V292" i="309"/>
  <c r="V294" i="309"/>
  <c r="V296" i="309"/>
  <c r="V298" i="309"/>
  <c r="V300" i="309"/>
  <c r="V302" i="309"/>
  <c r="V304" i="309"/>
  <c r="V306" i="309"/>
  <c r="V308" i="309"/>
  <c r="AA4" i="308"/>
  <c r="V308" i="307"/>
  <c r="W308" i="307"/>
  <c r="W5" i="307"/>
  <c r="V7" i="307"/>
  <c r="W9" i="307"/>
  <c r="W11" i="307"/>
  <c r="V13" i="307"/>
  <c r="V15" i="307"/>
  <c r="W17" i="307"/>
  <c r="W19" i="307"/>
  <c r="W21" i="307"/>
  <c r="W23" i="307"/>
  <c r="W25" i="307"/>
  <c r="W27" i="307"/>
  <c r="W29" i="307"/>
  <c r="V31" i="307"/>
  <c r="W33" i="307"/>
  <c r="V35" i="307"/>
  <c r="V37" i="307"/>
  <c r="V39" i="307"/>
  <c r="V41" i="307"/>
  <c r="V43" i="307"/>
  <c r="V45" i="307"/>
  <c r="V47" i="307"/>
  <c r="W49" i="307"/>
  <c r="W51" i="307"/>
  <c r="W53" i="307"/>
  <c r="W55" i="307"/>
  <c r="W57" i="307"/>
  <c r="W59" i="307"/>
  <c r="W61" i="307"/>
  <c r="W63" i="307"/>
  <c r="W65" i="307"/>
  <c r="W67" i="307"/>
  <c r="W69" i="307"/>
  <c r="W71" i="307"/>
  <c r="W73" i="307"/>
  <c r="W75" i="307"/>
  <c r="W77" i="307"/>
  <c r="W79" i="307"/>
  <c r="W81" i="307"/>
  <c r="W83" i="307"/>
  <c r="W85" i="307"/>
  <c r="W87" i="307"/>
  <c r="V89" i="307"/>
  <c r="V91" i="307"/>
  <c r="V93" i="307"/>
  <c r="V95" i="307"/>
  <c r="V97" i="307"/>
  <c r="V99" i="307"/>
  <c r="V101" i="307"/>
  <c r="V103" i="307"/>
  <c r="V105" i="307"/>
  <c r="V107" i="307"/>
  <c r="V109" i="307"/>
  <c r="V111" i="307"/>
  <c r="V113" i="307"/>
  <c r="V115" i="307"/>
  <c r="V117" i="307"/>
  <c r="V119" i="307"/>
  <c r="V121" i="307"/>
  <c r="V123" i="307"/>
  <c r="V125" i="307"/>
  <c r="V127" i="307"/>
  <c r="V129" i="307"/>
  <c r="V131" i="307"/>
  <c r="V133" i="307"/>
  <c r="V135" i="307"/>
  <c r="V137" i="307"/>
  <c r="V139" i="307"/>
  <c r="V141" i="307"/>
  <c r="V143" i="307"/>
  <c r="V145" i="307"/>
  <c r="V147" i="307"/>
  <c r="V149" i="307"/>
  <c r="W151" i="307"/>
  <c r="W153" i="307"/>
  <c r="W155" i="307"/>
  <c r="W157" i="307"/>
  <c r="W159" i="307"/>
  <c r="W161" i="307"/>
  <c r="V163" i="307"/>
  <c r="W165" i="307"/>
  <c r="V167" i="307"/>
  <c r="V169" i="307"/>
  <c r="V171" i="307"/>
  <c r="W309" i="307"/>
  <c r="W4" i="307"/>
  <c r="W6" i="307"/>
  <c r="W8" i="307"/>
  <c r="W10" i="307"/>
  <c r="W12" i="307"/>
  <c r="V14" i="307"/>
  <c r="V16" i="307"/>
  <c r="W18" i="307"/>
  <c r="W20" i="307"/>
  <c r="W22" i="307"/>
  <c r="W24" i="307"/>
  <c r="V26" i="307"/>
  <c r="W28" i="307"/>
  <c r="W30" i="307"/>
  <c r="W32" i="307"/>
  <c r="W34" i="307"/>
  <c r="V36" i="307"/>
  <c r="V38" i="307"/>
  <c r="V40" i="307"/>
  <c r="V42" i="307"/>
  <c r="W44" i="307"/>
  <c r="V46" i="307"/>
  <c r="W48" i="307"/>
  <c r="W50" i="307"/>
  <c r="W52" i="307"/>
  <c r="W54" i="307"/>
  <c r="W56" i="307"/>
  <c r="W58" i="307"/>
  <c r="W60" i="307"/>
  <c r="W62" i="307"/>
  <c r="W64" i="307"/>
  <c r="W66" i="307"/>
  <c r="W68" i="307"/>
  <c r="W70" i="307"/>
  <c r="W72" i="307"/>
  <c r="W74" i="307"/>
  <c r="W76" i="307"/>
  <c r="W78" i="307"/>
  <c r="W80" i="307"/>
  <c r="W82" i="307"/>
  <c r="W84" i="307"/>
  <c r="W86" i="307"/>
  <c r="V88" i="307"/>
  <c r="V90" i="307"/>
  <c r="V92" i="307"/>
  <c r="V94" i="307"/>
  <c r="V96" i="307"/>
  <c r="V98" i="307"/>
  <c r="V100" i="307"/>
  <c r="V102" i="307"/>
  <c r="V104" i="307"/>
  <c r="V106" i="307"/>
  <c r="V108" i="307"/>
  <c r="V110" i="307"/>
  <c r="V112" i="307"/>
  <c r="V114" i="307"/>
  <c r="V116" i="307"/>
  <c r="V118" i="307"/>
  <c r="V120" i="307"/>
  <c r="V122" i="307"/>
  <c r="V124" i="307"/>
  <c r="V126" i="307"/>
  <c r="V128" i="307"/>
  <c r="V130" i="307"/>
  <c r="V132" i="307"/>
  <c r="V134" i="307"/>
  <c r="V136" i="307"/>
  <c r="V138" i="307"/>
  <c r="V140" i="307"/>
  <c r="V142" i="307"/>
  <c r="V144" i="307"/>
  <c r="V146" i="307"/>
  <c r="W148" i="307"/>
  <c r="V150" i="307"/>
  <c r="W152" i="307"/>
  <c r="W154" i="307"/>
  <c r="W156" i="307"/>
  <c r="W158" i="307"/>
  <c r="W160" i="307"/>
  <c r="W162" i="307"/>
  <c r="V164" i="307"/>
  <c r="W166" i="307"/>
  <c r="V168" i="307"/>
  <c r="V170" i="307"/>
  <c r="V309" i="307"/>
  <c r="V4" i="307"/>
  <c r="V6" i="307"/>
  <c r="V8" i="307"/>
  <c r="V10" i="307"/>
  <c r="V12" i="307"/>
  <c r="W14" i="307"/>
  <c r="W16" i="307"/>
  <c r="V18" i="307"/>
  <c r="V20" i="307"/>
  <c r="V22" i="307"/>
  <c r="V24" i="307"/>
  <c r="W26" i="307"/>
  <c r="V28" i="307"/>
  <c r="V30" i="307"/>
  <c r="V32" i="307"/>
  <c r="V34" i="307"/>
  <c r="W36" i="307"/>
  <c r="W38" i="307"/>
  <c r="W40" i="307"/>
  <c r="W42" i="307"/>
  <c r="V44" i="307"/>
  <c r="W46" i="307"/>
  <c r="V48" i="307"/>
  <c r="V50" i="307"/>
  <c r="V52" i="307"/>
  <c r="V54" i="307"/>
  <c r="V56" i="307"/>
  <c r="V58" i="307"/>
  <c r="V60" i="307"/>
  <c r="V62" i="307"/>
  <c r="V64" i="307"/>
  <c r="V66" i="307"/>
  <c r="V68" i="307"/>
  <c r="V70" i="307"/>
  <c r="V72" i="307"/>
  <c r="V74" i="307"/>
  <c r="V76" i="307"/>
  <c r="V78" i="307"/>
  <c r="V80" i="307"/>
  <c r="V82" i="307"/>
  <c r="V84" i="307"/>
  <c r="V86" i="307"/>
  <c r="W88" i="307"/>
  <c r="W90" i="307"/>
  <c r="W92" i="307"/>
  <c r="W94" i="307"/>
  <c r="W96" i="307"/>
  <c r="W98" i="307"/>
  <c r="W100" i="307"/>
  <c r="W102" i="307"/>
  <c r="W104" i="307"/>
  <c r="W106" i="307"/>
  <c r="W108" i="307"/>
  <c r="W110" i="307"/>
  <c r="W112" i="307"/>
  <c r="W114" i="307"/>
  <c r="W116" i="307"/>
  <c r="W118" i="307"/>
  <c r="W120" i="307"/>
  <c r="W122" i="307"/>
  <c r="W124" i="307"/>
  <c r="W126" i="307"/>
  <c r="W128" i="307"/>
  <c r="W130" i="307"/>
  <c r="W132" i="307"/>
  <c r="W134" i="307"/>
  <c r="W136" i="307"/>
  <c r="W138" i="307"/>
  <c r="W140" i="307"/>
  <c r="W142" i="307"/>
  <c r="W144" i="307"/>
  <c r="W146" i="307"/>
  <c r="V148" i="307"/>
  <c r="W150" i="307"/>
  <c r="V152" i="307"/>
  <c r="V154" i="307"/>
  <c r="V156" i="307"/>
  <c r="V158" i="307"/>
  <c r="V160" i="307"/>
  <c r="V162" i="307"/>
  <c r="W164" i="307"/>
  <c r="V166" i="307"/>
  <c r="W168" i="307"/>
  <c r="W170" i="307"/>
  <c r="V9" i="307"/>
  <c r="V17" i="307"/>
  <c r="V25" i="307"/>
  <c r="V33" i="307"/>
  <c r="W41" i="307"/>
  <c r="V49" i="307"/>
  <c r="V57" i="307"/>
  <c r="V65" i="307"/>
  <c r="V73" i="307"/>
  <c r="V81" i="307"/>
  <c r="W89" i="307"/>
  <c r="W97" i="307"/>
  <c r="W105" i="307"/>
  <c r="W113" i="307"/>
  <c r="W121" i="307"/>
  <c r="W129" i="307"/>
  <c r="W137" i="307"/>
  <c r="W145" i="307"/>
  <c r="V153" i="307"/>
  <c r="V161" i="307"/>
  <c r="W169" i="307"/>
  <c r="V173" i="307"/>
  <c r="V175" i="307"/>
  <c r="V177" i="307"/>
  <c r="V179" i="307"/>
  <c r="V181" i="307"/>
  <c r="V183" i="307"/>
  <c r="V185" i="307"/>
  <c r="V187" i="307"/>
  <c r="V189" i="307"/>
  <c r="V191" i="307"/>
  <c r="V193" i="307"/>
  <c r="W195" i="307"/>
  <c r="V197" i="307"/>
  <c r="V199" i="307"/>
  <c r="V201" i="307"/>
  <c r="W203" i="307"/>
  <c r="W205" i="307"/>
  <c r="W207" i="307"/>
  <c r="W209" i="307"/>
  <c r="W211" i="307"/>
  <c r="W213" i="307"/>
  <c r="W215" i="307"/>
  <c r="W217" i="307"/>
  <c r="W219" i="307"/>
  <c r="V221" i="307"/>
  <c r="V223" i="307"/>
  <c r="W225" i="307"/>
  <c r="V227" i="307"/>
  <c r="W229" i="307"/>
  <c r="V231" i="307"/>
  <c r="W233" i="307"/>
  <c r="V235" i="307"/>
  <c r="W237" i="307"/>
  <c r="V239" i="307"/>
  <c r="W241" i="307"/>
  <c r="V243" i="307"/>
  <c r="W245" i="307"/>
  <c r="V247" i="307"/>
  <c r="V249" i="307"/>
  <c r="V251" i="307"/>
  <c r="W253" i="307"/>
  <c r="W255" i="307"/>
  <c r="V257" i="307"/>
  <c r="W259" i="307"/>
  <c r="W261" i="307"/>
  <c r="W263" i="307"/>
  <c r="W265" i="307"/>
  <c r="W267" i="307"/>
  <c r="W269" i="307"/>
  <c r="W271" i="307"/>
  <c r="W273" i="307"/>
  <c r="W275" i="307"/>
  <c r="W277" i="307"/>
  <c r="W279" i="307"/>
  <c r="W281" i="307"/>
  <c r="W283" i="307"/>
  <c r="W285" i="307"/>
  <c r="W287" i="307"/>
  <c r="W289" i="307"/>
  <c r="W291" i="307"/>
  <c r="W293" i="307"/>
  <c r="W295" i="307"/>
  <c r="W297" i="307"/>
  <c r="W299" i="307"/>
  <c r="AA8" i="307"/>
  <c r="V11" i="307"/>
  <c r="V19" i="307"/>
  <c r="V27" i="307"/>
  <c r="W35" i="307"/>
  <c r="W43" i="307"/>
  <c r="V51" i="307"/>
  <c r="V59" i="307"/>
  <c r="V67" i="307"/>
  <c r="V75" i="307"/>
  <c r="V83" i="307"/>
  <c r="W91" i="307"/>
  <c r="W99" i="307"/>
  <c r="W107" i="307"/>
  <c r="W115" i="307"/>
  <c r="W123" i="307"/>
  <c r="W131" i="307"/>
  <c r="W139" i="307"/>
  <c r="W147" i="307"/>
  <c r="V155" i="307"/>
  <c r="W163" i="307"/>
  <c r="W171" i="307"/>
  <c r="W173" i="307"/>
  <c r="W175" i="307"/>
  <c r="W177" i="307"/>
  <c r="W179" i="307"/>
  <c r="W181" i="307"/>
  <c r="W183" i="307"/>
  <c r="W185" i="307"/>
  <c r="W187" i="307"/>
  <c r="W189" i="307"/>
  <c r="W191" i="307"/>
  <c r="W193" i="307"/>
  <c r="V195" i="307"/>
  <c r="W197" i="307"/>
  <c r="W199" i="307"/>
  <c r="W201" i="307"/>
  <c r="V203" i="307"/>
  <c r="V205" i="307"/>
  <c r="V207" i="307"/>
  <c r="V209" i="307"/>
  <c r="V211" i="307"/>
  <c r="V213" i="307"/>
  <c r="V215" i="307"/>
  <c r="V217" i="307"/>
  <c r="V219" i="307"/>
  <c r="W221" i="307"/>
  <c r="W223" i="307"/>
  <c r="V225" i="307"/>
  <c r="W227" i="307"/>
  <c r="V229" i="307"/>
  <c r="W231" i="307"/>
  <c r="V233" i="307"/>
  <c r="W235" i="307"/>
  <c r="V237" i="307"/>
  <c r="W239" i="307"/>
  <c r="V241" i="307"/>
  <c r="W243" i="307"/>
  <c r="V245" i="307"/>
  <c r="W247" i="307"/>
  <c r="W249" i="307"/>
  <c r="W251" i="307"/>
  <c r="V253" i="307"/>
  <c r="V255" i="307"/>
  <c r="W257" i="307"/>
  <c r="V259" i="307"/>
  <c r="V261" i="307"/>
  <c r="V263" i="307"/>
  <c r="V265" i="307"/>
  <c r="V267" i="307"/>
  <c r="V269" i="307"/>
  <c r="V271" i="307"/>
  <c r="V273" i="307"/>
  <c r="V275" i="307"/>
  <c r="V277" i="307"/>
  <c r="V5" i="307"/>
  <c r="W13" i="307"/>
  <c r="V21" i="307"/>
  <c r="V29" i="307"/>
  <c r="W37" i="307"/>
  <c r="W45" i="307"/>
  <c r="V53" i="307"/>
  <c r="V61" i="307"/>
  <c r="V69" i="307"/>
  <c r="V77" i="307"/>
  <c r="V85" i="307"/>
  <c r="W93" i="307"/>
  <c r="W101" i="307"/>
  <c r="W109" i="307"/>
  <c r="W117" i="307"/>
  <c r="W125" i="307"/>
  <c r="W133" i="307"/>
  <c r="W141" i="307"/>
  <c r="W149" i="307"/>
  <c r="V157" i="307"/>
  <c r="V165" i="307"/>
  <c r="V172" i="307"/>
  <c r="V174" i="307"/>
  <c r="V176" i="307"/>
  <c r="V178" i="307"/>
  <c r="V180" i="307"/>
  <c r="V182" i="307"/>
  <c r="V184" i="307"/>
  <c r="V186" i="307"/>
  <c r="V188" i="307"/>
  <c r="W190" i="307"/>
  <c r="V192" i="307"/>
  <c r="W194" i="307"/>
  <c r="V196" i="307"/>
  <c r="V198" i="307"/>
  <c r="V200" i="307"/>
  <c r="W202" i="307"/>
  <c r="V204" i="307"/>
  <c r="W206" i="307"/>
  <c r="V208" i="307"/>
  <c r="V210" i="307"/>
  <c r="W212" i="307"/>
  <c r="V214" i="307"/>
  <c r="W216" i="307"/>
  <c r="V218" i="307"/>
  <c r="W220" i="307"/>
  <c r="V222" i="307"/>
  <c r="W224" i="307"/>
  <c r="W226" i="307"/>
  <c r="W228" i="307"/>
  <c r="W230" i="307"/>
  <c r="W232" i="307"/>
  <c r="W234" i="307"/>
  <c r="W236" i="307"/>
  <c r="W238" i="307"/>
  <c r="W240" i="307"/>
  <c r="W242" i="307"/>
  <c r="W244" i="307"/>
  <c r="W246" i="307"/>
  <c r="W248" i="307"/>
  <c r="W250" i="307"/>
  <c r="W252" i="307"/>
  <c r="W254" i="307"/>
  <c r="W256" i="307"/>
  <c r="W258" i="307"/>
  <c r="W260" i="307"/>
  <c r="W262" i="307"/>
  <c r="W264" i="307"/>
  <c r="W266" i="307"/>
  <c r="W268" i="307"/>
  <c r="W270" i="307"/>
  <c r="W272" i="307"/>
  <c r="W274" i="307"/>
  <c r="W276" i="307"/>
  <c r="W278" i="307"/>
  <c r="W280" i="307"/>
  <c r="W282" i="307"/>
  <c r="W284" i="307"/>
  <c r="W286" i="307"/>
  <c r="W288" i="307"/>
  <c r="W290" i="307"/>
  <c r="W292" i="307"/>
  <c r="W294" i="307"/>
  <c r="W296" i="307"/>
  <c r="W298" i="307"/>
  <c r="V23" i="307"/>
  <c r="V55" i="307"/>
  <c r="V87" i="307"/>
  <c r="W119" i="307"/>
  <c r="V151" i="307"/>
  <c r="W174" i="307"/>
  <c r="W182" i="307"/>
  <c r="V190" i="307"/>
  <c r="W198" i="307"/>
  <c r="V206" i="307"/>
  <c r="W214" i="307"/>
  <c r="W222" i="307"/>
  <c r="V230" i="307"/>
  <c r="V238" i="307"/>
  <c r="V246" i="307"/>
  <c r="V254" i="307"/>
  <c r="V262" i="307"/>
  <c r="V270" i="307"/>
  <c r="V278" i="307"/>
  <c r="V282" i="307"/>
  <c r="V286" i="307"/>
  <c r="V290" i="307"/>
  <c r="V294" i="307"/>
  <c r="V298" i="307"/>
  <c r="W301" i="307"/>
  <c r="W303" i="307"/>
  <c r="W305" i="307"/>
  <c r="W307" i="307"/>
  <c r="W31" i="307"/>
  <c r="V63" i="307"/>
  <c r="W95" i="307"/>
  <c r="W127" i="307"/>
  <c r="V159" i="307"/>
  <c r="W176" i="307"/>
  <c r="W184" i="307"/>
  <c r="W192" i="307"/>
  <c r="W200" i="307"/>
  <c r="W208" i="307"/>
  <c r="V216" i="307"/>
  <c r="V224" i="307"/>
  <c r="V232" i="307"/>
  <c r="V240" i="307"/>
  <c r="V248" i="307"/>
  <c r="V256" i="307"/>
  <c r="V264" i="307"/>
  <c r="V272" i="307"/>
  <c r="V279" i="307"/>
  <c r="V283" i="307"/>
  <c r="V287" i="307"/>
  <c r="V291" i="307"/>
  <c r="V295" i="307"/>
  <c r="V299" i="307"/>
  <c r="V301" i="307"/>
  <c r="V303" i="307"/>
  <c r="V305" i="307"/>
  <c r="V307" i="307"/>
  <c r="W7" i="307"/>
  <c r="W39" i="307"/>
  <c r="V71" i="307"/>
  <c r="W103" i="307"/>
  <c r="W135" i="307"/>
  <c r="W167" i="307"/>
  <c r="W178" i="307"/>
  <c r="W186" i="307"/>
  <c r="V194" i="307"/>
  <c r="V202" i="307"/>
  <c r="W210" i="307"/>
  <c r="W218" i="307"/>
  <c r="V226" i="307"/>
  <c r="V234" i="307"/>
  <c r="V242" i="307"/>
  <c r="V250" i="307"/>
  <c r="V258" i="307"/>
  <c r="V266" i="307"/>
  <c r="V274" i="307"/>
  <c r="V280" i="307"/>
  <c r="V284" i="307"/>
  <c r="V288" i="307"/>
  <c r="V292" i="307"/>
  <c r="V296" i="307"/>
  <c r="W300" i="307"/>
  <c r="W302" i="307"/>
  <c r="W304" i="307"/>
  <c r="W306" i="307"/>
  <c r="W15" i="307"/>
  <c r="W47" i="307"/>
  <c r="V79" i="307"/>
  <c r="W111" i="307"/>
  <c r="W143" i="307"/>
  <c r="W172" i="307"/>
  <c r="W180" i="307"/>
  <c r="W188" i="307"/>
  <c r="W196" i="307"/>
  <c r="W204" i="307"/>
  <c r="V212" i="307"/>
  <c r="V220" i="307"/>
  <c r="V228" i="307"/>
  <c r="V236" i="307"/>
  <c r="V244" i="307"/>
  <c r="V252" i="307"/>
  <c r="V260" i="307"/>
  <c r="V268" i="307"/>
  <c r="V276" i="307"/>
  <c r="V281" i="307"/>
  <c r="V285" i="307"/>
  <c r="V289" i="307"/>
  <c r="V293" i="307"/>
  <c r="V297" i="307"/>
  <c r="V300" i="307"/>
  <c r="V302" i="307"/>
  <c r="V304" i="307"/>
  <c r="V306" i="307"/>
  <c r="AA4" i="306"/>
  <c r="AA4" i="305"/>
  <c r="V308" i="304"/>
  <c r="W308" i="304"/>
  <c r="W5" i="304"/>
  <c r="V7" i="304"/>
  <c r="W9" i="304"/>
  <c r="V11" i="304"/>
  <c r="W13" i="304"/>
  <c r="W15" i="304"/>
  <c r="V17" i="304"/>
  <c r="V19" i="304"/>
  <c r="V21" i="304"/>
  <c r="V23" i="304"/>
  <c r="V25" i="304"/>
  <c r="V27" i="304"/>
  <c r="V29" i="304"/>
  <c r="V31" i="304"/>
  <c r="V33" i="304"/>
  <c r="V35" i="304"/>
  <c r="W37" i="304"/>
  <c r="W39" i="304"/>
  <c r="W41" i="304"/>
  <c r="W43" i="304"/>
  <c r="W45" i="304"/>
  <c r="W47" i="304"/>
  <c r="W49" i="304"/>
  <c r="W51" i="304"/>
  <c r="W53" i="304"/>
  <c r="W55" i="304"/>
  <c r="W57" i="304"/>
  <c r="W59" i="304"/>
  <c r="W61" i="304"/>
  <c r="W63" i="304"/>
  <c r="W65" i="304"/>
  <c r="W67" i="304"/>
  <c r="W69" i="304"/>
  <c r="W71" i="304"/>
  <c r="W73" i="304"/>
  <c r="W75" i="304"/>
  <c r="W77" i="304"/>
  <c r="V79" i="304"/>
  <c r="W81" i="304"/>
  <c r="W83" i="304"/>
  <c r="W85" i="304"/>
  <c r="W87" i="304"/>
  <c r="W89" i="304"/>
  <c r="W91" i="304"/>
  <c r="W93" i="304"/>
  <c r="W95" i="304"/>
  <c r="V97" i="304"/>
  <c r="V99" i="304"/>
  <c r="V101" i="304"/>
  <c r="V103" i="304"/>
  <c r="W105" i="304"/>
  <c r="V107" i="304"/>
  <c r="W109" i="304"/>
  <c r="V111" i="304"/>
  <c r="W113" i="304"/>
  <c r="W115" i="304"/>
  <c r="W117" i="304"/>
  <c r="V119" i="304"/>
  <c r="V121" i="304"/>
  <c r="V123" i="304"/>
  <c r="V125" i="304"/>
  <c r="V127" i="304"/>
  <c r="V129" i="304"/>
  <c r="V131" i="304"/>
  <c r="V133" i="304"/>
  <c r="V135" i="304"/>
  <c r="V137" i="304"/>
  <c r="V139" i="304"/>
  <c r="V141" i="304"/>
  <c r="V143" i="304"/>
  <c r="V145" i="304"/>
  <c r="V147" i="304"/>
  <c r="V149" i="304"/>
  <c r="V151" i="304"/>
  <c r="V153" i="304"/>
  <c r="V155" i="304"/>
  <c r="V157" i="304"/>
  <c r="W159" i="304"/>
  <c r="W161" i="304"/>
  <c r="W163" i="304"/>
  <c r="W165" i="304"/>
  <c r="W167" i="304"/>
  <c r="W169" i="304"/>
  <c r="W171" i="304"/>
  <c r="W309" i="304"/>
  <c r="W4" i="304"/>
  <c r="W6" i="304"/>
  <c r="V8" i="304"/>
  <c r="W10" i="304"/>
  <c r="V12" i="304"/>
  <c r="W14" i="304"/>
  <c r="W16" i="304"/>
  <c r="V18" i="304"/>
  <c r="V20" i="304"/>
  <c r="V22" i="304"/>
  <c r="V24" i="304"/>
  <c r="V26" i="304"/>
  <c r="W28" i="304"/>
  <c r="V30" i="304"/>
  <c r="V32" i="304"/>
  <c r="V34" i="304"/>
  <c r="W36" i="304"/>
  <c r="W38" i="304"/>
  <c r="W40" i="304"/>
  <c r="W42" i="304"/>
  <c r="W44" i="304"/>
  <c r="W46" i="304"/>
  <c r="W48" i="304"/>
  <c r="W50" i="304"/>
  <c r="W52" i="304"/>
  <c r="W54" i="304"/>
  <c r="W56" i="304"/>
  <c r="W58" i="304"/>
  <c r="W60" i="304"/>
  <c r="W62" i="304"/>
  <c r="W64" i="304"/>
  <c r="W66" i="304"/>
  <c r="W68" i="304"/>
  <c r="W70" i="304"/>
  <c r="W72" i="304"/>
  <c r="W74" i="304"/>
  <c r="V76" i="304"/>
  <c r="V78" i="304"/>
  <c r="W80" i="304"/>
  <c r="W82" i="304"/>
  <c r="W84" i="304"/>
  <c r="W86" i="304"/>
  <c r="W88" i="304"/>
  <c r="W90" i="304"/>
  <c r="W92" i="304"/>
  <c r="W94" i="304"/>
  <c r="W96" i="304"/>
  <c r="V98" i="304"/>
  <c r="W100" i="304"/>
  <c r="V102" i="304"/>
  <c r="W104" i="304"/>
  <c r="W106" i="304"/>
  <c r="W108" i="304"/>
  <c r="V110" i="304"/>
  <c r="W112" i="304"/>
  <c r="W114" i="304"/>
  <c r="W116" i="304"/>
  <c r="W118" i="304"/>
  <c r="V120" i="304"/>
  <c r="V122" i="304"/>
  <c r="W124" i="304"/>
  <c r="V126" i="304"/>
  <c r="V128" i="304"/>
  <c r="V130" i="304"/>
  <c r="V132" i="304"/>
  <c r="V134" i="304"/>
  <c r="V136" i="304"/>
  <c r="V138" i="304"/>
  <c r="V140" i="304"/>
  <c r="V142" i="304"/>
  <c r="V144" i="304"/>
  <c r="V146" i="304"/>
  <c r="V148" i="304"/>
  <c r="V150" i="304"/>
  <c r="V152" i="304"/>
  <c r="V154" i="304"/>
  <c r="V156" i="304"/>
  <c r="W158" i="304"/>
  <c r="W160" i="304"/>
  <c r="W162" i="304"/>
  <c r="V164" i="304"/>
  <c r="W166" i="304"/>
  <c r="W168" i="304"/>
  <c r="W170" i="304"/>
  <c r="V309" i="304"/>
  <c r="V4" i="304"/>
  <c r="V6" i="304"/>
  <c r="W8" i="304"/>
  <c r="V10" i="304"/>
  <c r="W12" i="304"/>
  <c r="V14" i="304"/>
  <c r="V16" i="304"/>
  <c r="W18" i="304"/>
  <c r="W20" i="304"/>
  <c r="W22" i="304"/>
  <c r="W24" i="304"/>
  <c r="W26" i="304"/>
  <c r="V28" i="304"/>
  <c r="W30" i="304"/>
  <c r="W32" i="304"/>
  <c r="W34" i="304"/>
  <c r="V36" i="304"/>
  <c r="V38" i="304"/>
  <c r="V40" i="304"/>
  <c r="V42" i="304"/>
  <c r="V44" i="304"/>
  <c r="V46" i="304"/>
  <c r="V48" i="304"/>
  <c r="V50" i="304"/>
  <c r="V52" i="304"/>
  <c r="V54" i="304"/>
  <c r="V56" i="304"/>
  <c r="V58" i="304"/>
  <c r="V60" i="304"/>
  <c r="V62" i="304"/>
  <c r="V64" i="304"/>
  <c r="V66" i="304"/>
  <c r="V68" i="304"/>
  <c r="V70" i="304"/>
  <c r="V72" i="304"/>
  <c r="V74" i="304"/>
  <c r="W76" i="304"/>
  <c r="W78" i="304"/>
  <c r="V80" i="304"/>
  <c r="V82" i="304"/>
  <c r="V84" i="304"/>
  <c r="V86" i="304"/>
  <c r="V88" i="304"/>
  <c r="V90" i="304"/>
  <c r="V92" i="304"/>
  <c r="V94" i="304"/>
  <c r="V96" i="304"/>
  <c r="W98" i="304"/>
  <c r="V100" i="304"/>
  <c r="W102" i="304"/>
  <c r="V104" i="304"/>
  <c r="V106" i="304"/>
  <c r="V108" i="304"/>
  <c r="W110" i="304"/>
  <c r="V112" i="304"/>
  <c r="V114" i="304"/>
  <c r="V116" i="304"/>
  <c r="V118" i="304"/>
  <c r="W120" i="304"/>
  <c r="W122" i="304"/>
  <c r="V124" i="304"/>
  <c r="W126" i="304"/>
  <c r="W128" i="304"/>
  <c r="W130" i="304"/>
  <c r="W132" i="304"/>
  <c r="W134" i="304"/>
  <c r="W136" i="304"/>
  <c r="W138" i="304"/>
  <c r="W140" i="304"/>
  <c r="W142" i="304"/>
  <c r="W144" i="304"/>
  <c r="W146" i="304"/>
  <c r="W148" i="304"/>
  <c r="W150" i="304"/>
  <c r="W152" i="304"/>
  <c r="W154" i="304"/>
  <c r="W156" i="304"/>
  <c r="V158" i="304"/>
  <c r="V160" i="304"/>
  <c r="V162" i="304"/>
  <c r="W164" i="304"/>
  <c r="V166" i="304"/>
  <c r="V168" i="304"/>
  <c r="V170" i="304"/>
  <c r="V9" i="304"/>
  <c r="W17" i="304"/>
  <c r="W25" i="304"/>
  <c r="W33" i="304"/>
  <c r="V41" i="304"/>
  <c r="V49" i="304"/>
  <c r="V57" i="304"/>
  <c r="V65" i="304"/>
  <c r="V73" i="304"/>
  <c r="V81" i="304"/>
  <c r="V89" i="304"/>
  <c r="W97" i="304"/>
  <c r="V105" i="304"/>
  <c r="V113" i="304"/>
  <c r="W121" i="304"/>
  <c r="W129" i="304"/>
  <c r="W137" i="304"/>
  <c r="W145" i="304"/>
  <c r="W153" i="304"/>
  <c r="V161" i="304"/>
  <c r="V169" i="304"/>
  <c r="W173" i="304"/>
  <c r="W175" i="304"/>
  <c r="W177" i="304"/>
  <c r="W179" i="304"/>
  <c r="W181" i="304"/>
  <c r="W183" i="304"/>
  <c r="V185" i="304"/>
  <c r="V187" i="304"/>
  <c r="V189" i="304"/>
  <c r="V191" i="304"/>
  <c r="V193" i="304"/>
  <c r="V195" i="304"/>
  <c r="V197" i="304"/>
  <c r="V199" i="304"/>
  <c r="V201" i="304"/>
  <c r="V203" i="304"/>
  <c r="W205" i="304"/>
  <c r="W207" i="304"/>
  <c r="V209" i="304"/>
  <c r="V211" i="304"/>
  <c r="V213" i="304"/>
  <c r="V215" i="304"/>
  <c r="W217" i="304"/>
  <c r="W219" i="304"/>
  <c r="W221" i="304"/>
  <c r="W223" i="304"/>
  <c r="W225" i="304"/>
  <c r="W227" i="304"/>
  <c r="W229" i="304"/>
  <c r="W231" i="304"/>
  <c r="W233" i="304"/>
  <c r="W235" i="304"/>
  <c r="W237" i="304"/>
  <c r="W239" i="304"/>
  <c r="V241" i="304"/>
  <c r="V243" i="304"/>
  <c r="V245" i="304"/>
  <c r="V247" i="304"/>
  <c r="V249" i="304"/>
  <c r="V251" i="304"/>
  <c r="W253" i="304"/>
  <c r="W255" i="304"/>
  <c r="W257" i="304"/>
  <c r="W259" i="304"/>
  <c r="W261" i="304"/>
  <c r="W263" i="304"/>
  <c r="W265" i="304"/>
  <c r="W267" i="304"/>
  <c r="W269" i="304"/>
  <c r="W271" i="304"/>
  <c r="W273" i="304"/>
  <c r="W275" i="304"/>
  <c r="W277" i="304"/>
  <c r="W279" i="304"/>
  <c r="W281" i="304"/>
  <c r="W283" i="304"/>
  <c r="W285" i="304"/>
  <c r="W287" i="304"/>
  <c r="W289" i="304"/>
  <c r="W291" i="304"/>
  <c r="W293" i="304"/>
  <c r="W295" i="304"/>
  <c r="W297" i="304"/>
  <c r="W299" i="304"/>
  <c r="AA8" i="304"/>
  <c r="W11" i="304"/>
  <c r="W19" i="304"/>
  <c r="W27" i="304"/>
  <c r="W35" i="304"/>
  <c r="V43" i="304"/>
  <c r="V51" i="304"/>
  <c r="V59" i="304"/>
  <c r="V67" i="304"/>
  <c r="V75" i="304"/>
  <c r="V83" i="304"/>
  <c r="V91" i="304"/>
  <c r="W99" i="304"/>
  <c r="W107" i="304"/>
  <c r="V115" i="304"/>
  <c r="W123" i="304"/>
  <c r="W131" i="304"/>
  <c r="W139" i="304"/>
  <c r="W147" i="304"/>
  <c r="W155" i="304"/>
  <c r="V163" i="304"/>
  <c r="V171" i="304"/>
  <c r="V173" i="304"/>
  <c r="V175" i="304"/>
  <c r="V177" i="304"/>
  <c r="V179" i="304"/>
  <c r="V181" i="304"/>
  <c r="V183" i="304"/>
  <c r="W185" i="304"/>
  <c r="W187" i="304"/>
  <c r="W189" i="304"/>
  <c r="W191" i="304"/>
  <c r="W193" i="304"/>
  <c r="W195" i="304"/>
  <c r="W197" i="304"/>
  <c r="W199" i="304"/>
  <c r="W201" i="304"/>
  <c r="W203" i="304"/>
  <c r="V205" i="304"/>
  <c r="V207" i="304"/>
  <c r="W209" i="304"/>
  <c r="W211" i="304"/>
  <c r="W213" i="304"/>
  <c r="W215" i="304"/>
  <c r="V217" i="304"/>
  <c r="V219" i="304"/>
  <c r="V221" i="304"/>
  <c r="V223" i="304"/>
  <c r="V225" i="304"/>
  <c r="V227" i="304"/>
  <c r="V229" i="304"/>
  <c r="V231" i="304"/>
  <c r="V233" i="304"/>
  <c r="V235" i="304"/>
  <c r="V237" i="304"/>
  <c r="V239" i="304"/>
  <c r="W241" i="304"/>
  <c r="W243" i="304"/>
  <c r="W245" i="304"/>
  <c r="W247" i="304"/>
  <c r="W249" i="304"/>
  <c r="W251" i="304"/>
  <c r="V253" i="304"/>
  <c r="V255" i="304"/>
  <c r="V257" i="304"/>
  <c r="V259" i="304"/>
  <c r="V261" i="304"/>
  <c r="V263" i="304"/>
  <c r="V265" i="304"/>
  <c r="V267" i="304"/>
  <c r="V269" i="304"/>
  <c r="V271" i="304"/>
  <c r="V273" i="304"/>
  <c r="V275" i="304"/>
  <c r="V277" i="304"/>
  <c r="V279" i="304"/>
  <c r="V281" i="304"/>
  <c r="V283" i="304"/>
  <c r="V285" i="304"/>
  <c r="V287" i="304"/>
  <c r="V289" i="304"/>
  <c r="V291" i="304"/>
  <c r="V293" i="304"/>
  <c r="V295" i="304"/>
  <c r="V297" i="304"/>
  <c r="V299" i="304"/>
  <c r="V5" i="304"/>
  <c r="V13" i="304"/>
  <c r="W21" i="304"/>
  <c r="W29" i="304"/>
  <c r="V37" i="304"/>
  <c r="V45" i="304"/>
  <c r="V53" i="304"/>
  <c r="V61" i="304"/>
  <c r="V69" i="304"/>
  <c r="V77" i="304"/>
  <c r="V85" i="304"/>
  <c r="V93" i="304"/>
  <c r="W101" i="304"/>
  <c r="V109" i="304"/>
  <c r="V117" i="304"/>
  <c r="W125" i="304"/>
  <c r="W133" i="304"/>
  <c r="W141" i="304"/>
  <c r="W149" i="304"/>
  <c r="W157" i="304"/>
  <c r="V165" i="304"/>
  <c r="V172" i="304"/>
  <c r="W174" i="304"/>
  <c r="W176" i="304"/>
  <c r="W178" i="304"/>
  <c r="W180" i="304"/>
  <c r="W182" i="304"/>
  <c r="W184" i="304"/>
  <c r="V186" i="304"/>
  <c r="V188" i="304"/>
  <c r="V190" i="304"/>
  <c r="V192" i="304"/>
  <c r="V194" i="304"/>
  <c r="V196" i="304"/>
  <c r="V198" i="304"/>
  <c r="V200" i="304"/>
  <c r="W202" i="304"/>
  <c r="W204" i="304"/>
  <c r="V206" i="304"/>
  <c r="V208" i="304"/>
  <c r="W210" i="304"/>
  <c r="V212" i="304"/>
  <c r="V214" i="304"/>
  <c r="W216" i="304"/>
  <c r="V218" i="304"/>
  <c r="W220" i="304"/>
  <c r="W222" i="304"/>
  <c r="W224" i="304"/>
  <c r="W226" i="304"/>
  <c r="W228" i="304"/>
  <c r="W230" i="304"/>
  <c r="W232" i="304"/>
  <c r="W234" i="304"/>
  <c r="W236" i="304"/>
  <c r="W238" i="304"/>
  <c r="W240" i="304"/>
  <c r="V242" i="304"/>
  <c r="V244" i="304"/>
  <c r="V246" i="304"/>
  <c r="V248" i="304"/>
  <c r="V250" i="304"/>
  <c r="V252" i="304"/>
  <c r="W254" i="304"/>
  <c r="W256" i="304"/>
  <c r="W258" i="304"/>
  <c r="W260" i="304"/>
  <c r="W262" i="304"/>
  <c r="W264" i="304"/>
  <c r="W266" i="304"/>
  <c r="W268" i="304"/>
  <c r="W270" i="304"/>
  <c r="W272" i="304"/>
  <c r="W274" i="304"/>
  <c r="W276" i="304"/>
  <c r="W278" i="304"/>
  <c r="W280" i="304"/>
  <c r="W282" i="304"/>
  <c r="W284" i="304"/>
  <c r="W286" i="304"/>
  <c r="W288" i="304"/>
  <c r="W290" i="304"/>
  <c r="W292" i="304"/>
  <c r="W294" i="304"/>
  <c r="W296" i="304"/>
  <c r="W298" i="304"/>
  <c r="W23" i="304"/>
  <c r="V55" i="304"/>
  <c r="V87" i="304"/>
  <c r="W119" i="304"/>
  <c r="W151" i="304"/>
  <c r="V174" i="304"/>
  <c r="V182" i="304"/>
  <c r="W190" i="304"/>
  <c r="W198" i="304"/>
  <c r="W206" i="304"/>
  <c r="W214" i="304"/>
  <c r="V222" i="304"/>
  <c r="V230" i="304"/>
  <c r="V238" i="304"/>
  <c r="W246" i="304"/>
  <c r="V254" i="304"/>
  <c r="V262" i="304"/>
  <c r="V270" i="304"/>
  <c r="V278" i="304"/>
  <c r="V286" i="304"/>
  <c r="V294" i="304"/>
  <c r="V300" i="304"/>
  <c r="V302" i="304"/>
  <c r="V304" i="304"/>
  <c r="V306" i="304"/>
  <c r="W31" i="304"/>
  <c r="V63" i="304"/>
  <c r="V95" i="304"/>
  <c r="W127" i="304"/>
  <c r="V159" i="304"/>
  <c r="V176" i="304"/>
  <c r="V184" i="304"/>
  <c r="W192" i="304"/>
  <c r="W200" i="304"/>
  <c r="W208" i="304"/>
  <c r="V216" i="304"/>
  <c r="V224" i="304"/>
  <c r="V232" i="304"/>
  <c r="V240" i="304"/>
  <c r="W248" i="304"/>
  <c r="V256" i="304"/>
  <c r="V264" i="304"/>
  <c r="V272" i="304"/>
  <c r="V280" i="304"/>
  <c r="V288" i="304"/>
  <c r="V296" i="304"/>
  <c r="W301" i="304"/>
  <c r="W303" i="304"/>
  <c r="W305" i="304"/>
  <c r="W307" i="304"/>
  <c r="W7" i="304"/>
  <c r="V39" i="304"/>
  <c r="V71" i="304"/>
  <c r="W103" i="304"/>
  <c r="W135" i="304"/>
  <c r="V167" i="304"/>
  <c r="V178" i="304"/>
  <c r="W186" i="304"/>
  <c r="W194" i="304"/>
  <c r="V202" i="304"/>
  <c r="V210" i="304"/>
  <c r="W218" i="304"/>
  <c r="V226" i="304"/>
  <c r="V234" i="304"/>
  <c r="W242" i="304"/>
  <c r="W250" i="304"/>
  <c r="V258" i="304"/>
  <c r="V266" i="304"/>
  <c r="V274" i="304"/>
  <c r="V282" i="304"/>
  <c r="V290" i="304"/>
  <c r="V298" i="304"/>
  <c r="V301" i="304"/>
  <c r="V303" i="304"/>
  <c r="V305" i="304"/>
  <c r="V307" i="304"/>
  <c r="V15" i="304"/>
  <c r="V47" i="304"/>
  <c r="W79" i="304"/>
  <c r="W111" i="304"/>
  <c r="W143" i="304"/>
  <c r="W172" i="304"/>
  <c r="V180" i="304"/>
  <c r="W188" i="304"/>
  <c r="W196" i="304"/>
  <c r="V204" i="304"/>
  <c r="W212" i="304"/>
  <c r="V220" i="304"/>
  <c r="V228" i="304"/>
  <c r="V236" i="304"/>
  <c r="W244" i="304"/>
  <c r="W252" i="304"/>
  <c r="V260" i="304"/>
  <c r="V268" i="304"/>
  <c r="V276" i="304"/>
  <c r="V284" i="304"/>
  <c r="V292" i="304"/>
  <c r="W300" i="304"/>
  <c r="W302" i="304"/>
  <c r="W304" i="304"/>
  <c r="W306" i="304"/>
  <c r="S221" i="303"/>
  <c r="S222" i="303" s="1"/>
  <c r="S223" i="303" s="1"/>
  <c r="S224" i="303" s="1"/>
  <c r="S225" i="303" s="1"/>
  <c r="S226" i="303" s="1"/>
  <c r="S227" i="303" s="1"/>
  <c r="S228" i="303" s="1"/>
  <c r="S229" i="303" s="1"/>
  <c r="S230" i="303" s="1"/>
  <c r="S231" i="303" s="1"/>
  <c r="S232" i="303" s="1"/>
  <c r="S233" i="303" s="1"/>
  <c r="S234" i="303" s="1"/>
  <c r="S235" i="303" s="1"/>
  <c r="S236" i="303" s="1"/>
  <c r="S237" i="303" s="1"/>
  <c r="S238" i="303" s="1"/>
  <c r="S239" i="303" s="1"/>
  <c r="S240" i="303" s="1"/>
  <c r="S241" i="303" s="1"/>
  <c r="S242" i="303" s="1"/>
  <c r="S243" i="303" s="1"/>
  <c r="S244" i="303" s="1"/>
  <c r="S245" i="303" s="1"/>
  <c r="S246" i="303" s="1"/>
  <c r="S247" i="303" s="1"/>
  <c r="S248" i="303" s="1"/>
  <c r="S249" i="303" s="1"/>
  <c r="S250" i="303" s="1"/>
  <c r="S251" i="303" s="1"/>
  <c r="S252" i="303" s="1"/>
  <c r="S253" i="303" s="1"/>
  <c r="S254" i="303" s="1"/>
  <c r="S255" i="303" s="1"/>
  <c r="S256" i="303" s="1"/>
  <c r="S257" i="303" s="1"/>
  <c r="S258" i="303" s="1"/>
  <c r="S259" i="303" s="1"/>
  <c r="S260" i="303" s="1"/>
  <c r="S261" i="303" s="1"/>
  <c r="S262" i="303" s="1"/>
  <c r="S263" i="303" s="1"/>
  <c r="S264" i="303" s="1"/>
  <c r="S265" i="303" s="1"/>
  <c r="S266" i="303" s="1"/>
  <c r="S267" i="303" s="1"/>
  <c r="S268" i="303" s="1"/>
  <c r="S269" i="303" s="1"/>
  <c r="S270" i="303" s="1"/>
  <c r="S271" i="303" s="1"/>
  <c r="S272" i="303" s="1"/>
  <c r="S273" i="303" s="1"/>
  <c r="S274" i="303" s="1"/>
  <c r="S275" i="303" s="1"/>
  <c r="S276" i="303" s="1"/>
  <c r="S277" i="303" s="1"/>
  <c r="S278" i="303" s="1"/>
  <c r="S279" i="303" s="1"/>
  <c r="S280" i="303" s="1"/>
  <c r="S281" i="303" s="1"/>
  <c r="S282" i="303" s="1"/>
  <c r="S283" i="303" s="1"/>
  <c r="S284" i="303" s="1"/>
  <c r="S285" i="303" s="1"/>
  <c r="S286" i="303" s="1"/>
  <c r="S287" i="303" s="1"/>
  <c r="S288" i="303" s="1"/>
  <c r="S289" i="303" s="1"/>
  <c r="S290" i="303" s="1"/>
  <c r="S291" i="303" s="1"/>
  <c r="S292" i="303" s="1"/>
  <c r="S293" i="303" s="1"/>
  <c r="S294" i="303" s="1"/>
  <c r="S295" i="303" s="1"/>
  <c r="S296" i="303" s="1"/>
  <c r="S297" i="303" s="1"/>
  <c r="S298" i="303" s="1"/>
  <c r="S299" i="303" s="1"/>
  <c r="S300" i="303" s="1"/>
  <c r="S301" i="303" s="1"/>
  <c r="S302" i="303" s="1"/>
  <c r="S303" i="303" s="1"/>
  <c r="S304" i="303" s="1"/>
  <c r="S305" i="303" s="1"/>
  <c r="S306" i="303" s="1"/>
  <c r="S307" i="303" s="1"/>
  <c r="S308" i="303" s="1"/>
  <c r="S309" i="303" s="1"/>
  <c r="V308" i="302"/>
  <c r="W308" i="302"/>
  <c r="W5" i="302"/>
  <c r="V7" i="302"/>
  <c r="V9" i="302"/>
  <c r="W11" i="302"/>
  <c r="V13" i="302"/>
  <c r="V15" i="302"/>
  <c r="W17" i="302"/>
  <c r="W19" i="302"/>
  <c r="W21" i="302"/>
  <c r="V23" i="302"/>
  <c r="W25" i="302"/>
  <c r="W27" i="302"/>
  <c r="W29" i="302"/>
  <c r="W31" i="302"/>
  <c r="W33" i="302"/>
  <c r="V35" i="302"/>
  <c r="W37" i="302"/>
  <c r="W39" i="302"/>
  <c r="W41" i="302"/>
  <c r="W43" i="302"/>
  <c r="W45" i="302"/>
  <c r="W47" i="302"/>
  <c r="W49" i="302"/>
  <c r="W51" i="302"/>
  <c r="W53" i="302"/>
  <c r="W55" i="302"/>
  <c r="W57" i="302"/>
  <c r="W59" i="302"/>
  <c r="W61" i="302"/>
  <c r="W63" i="302"/>
  <c r="W65" i="302"/>
  <c r="W67" i="302"/>
  <c r="W69" i="302"/>
  <c r="W71" i="302"/>
  <c r="W73" i="302"/>
  <c r="W75" i="302"/>
  <c r="W77" i="302"/>
  <c r="W79" i="302"/>
  <c r="W81" i="302"/>
  <c r="W83" i="302"/>
  <c r="W85" i="302"/>
  <c r="W87" i="302"/>
  <c r="W89" i="302"/>
  <c r="W91" i="302"/>
  <c r="W93" i="302"/>
  <c r="W95" i="302"/>
  <c r="W97" i="302"/>
  <c r="W99" i="302"/>
  <c r="W101" i="302"/>
  <c r="W103" i="302"/>
  <c r="W105" i="302"/>
  <c r="V107" i="302"/>
  <c r="W109" i="302"/>
  <c r="V111" i="302"/>
  <c r="W113" i="302"/>
  <c r="V115" i="302"/>
  <c r="W117" i="302"/>
  <c r="W119" i="302"/>
  <c r="W121" i="302"/>
  <c r="W123" i="302"/>
  <c r="W125" i="302"/>
  <c r="W127" i="302"/>
  <c r="W129" i="302"/>
  <c r="V131" i="302"/>
  <c r="W133" i="302"/>
  <c r="W135" i="302"/>
  <c r="W137" i="302"/>
  <c r="V139" i="302"/>
  <c r="W141" i="302"/>
  <c r="W143" i="302"/>
  <c r="W145" i="302"/>
  <c r="W147" i="302"/>
  <c r="W149" i="302"/>
  <c r="W151" i="302"/>
  <c r="W153" i="302"/>
  <c r="W155" i="302"/>
  <c r="W157" i="302"/>
  <c r="W159" i="302"/>
  <c r="W161" i="302"/>
  <c r="W163" i="302"/>
  <c r="V165" i="302"/>
  <c r="V167" i="302"/>
  <c r="V169" i="302"/>
  <c r="W171" i="302"/>
  <c r="W309" i="302"/>
  <c r="W4" i="302"/>
  <c r="V6" i="302"/>
  <c r="V8" i="302"/>
  <c r="W10" i="302"/>
  <c r="W12" i="302"/>
  <c r="V14" i="302"/>
  <c r="V16" i="302"/>
  <c r="W18" i="302"/>
  <c r="W20" i="302"/>
  <c r="W22" i="302"/>
  <c r="V24" i="302"/>
  <c r="V26" i="302"/>
  <c r="V28" i="302"/>
  <c r="V30" i="302"/>
  <c r="V32" i="302"/>
  <c r="V34" i="302"/>
  <c r="W36" i="302"/>
  <c r="W38" i="302"/>
  <c r="W40" i="302"/>
  <c r="W42" i="302"/>
  <c r="W44" i="302"/>
  <c r="W46" i="302"/>
  <c r="W48" i="302"/>
  <c r="W50" i="302"/>
  <c r="W52" i="302"/>
  <c r="W54" i="302"/>
  <c r="W56" i="302"/>
  <c r="W58" i="302"/>
  <c r="W60" i="302"/>
  <c r="W62" i="302"/>
  <c r="W64" i="302"/>
  <c r="W66" i="302"/>
  <c r="W68" i="302"/>
  <c r="W70" i="302"/>
  <c r="W72" i="302"/>
  <c r="W74" i="302"/>
  <c r="W76" i="302"/>
  <c r="W78" i="302"/>
  <c r="W80" i="302"/>
  <c r="W82" i="302"/>
  <c r="W84" i="302"/>
  <c r="W86" i="302"/>
  <c r="W88" i="302"/>
  <c r="W90" i="302"/>
  <c r="W92" i="302"/>
  <c r="W94" i="302"/>
  <c r="W96" i="302"/>
  <c r="W98" i="302"/>
  <c r="W100" i="302"/>
  <c r="W102" i="302"/>
  <c r="W104" i="302"/>
  <c r="W106" i="302"/>
  <c r="W108" i="302"/>
  <c r="W110" i="302"/>
  <c r="W112" i="302"/>
  <c r="W114" i="302"/>
  <c r="W116" i="302"/>
  <c r="W118" i="302"/>
  <c r="W120" i="302"/>
  <c r="W122" i="302"/>
  <c r="V124" i="302"/>
  <c r="W126" i="302"/>
  <c r="W128" i="302"/>
  <c r="W130" i="302"/>
  <c r="W132" i="302"/>
  <c r="W134" i="302"/>
  <c r="W136" i="302"/>
  <c r="W138" i="302"/>
  <c r="W140" i="302"/>
  <c r="W142" i="302"/>
  <c r="V144" i="302"/>
  <c r="V146" i="302"/>
  <c r="V148" i="302"/>
  <c r="V150" i="302"/>
  <c r="V152" i="302"/>
  <c r="V154" i="302"/>
  <c r="V156" i="302"/>
  <c r="V158" i="302"/>
  <c r="V160" i="302"/>
  <c r="V162" i="302"/>
  <c r="V164" i="302"/>
  <c r="V166" i="302"/>
  <c r="V168" i="302"/>
  <c r="V170" i="302"/>
  <c r="V309" i="302"/>
  <c r="V4" i="302"/>
  <c r="W6" i="302"/>
  <c r="W8" i="302"/>
  <c r="V10" i="302"/>
  <c r="V12" i="302"/>
  <c r="W14" i="302"/>
  <c r="W16" i="302"/>
  <c r="V18" i="302"/>
  <c r="V20" i="302"/>
  <c r="V22" i="302"/>
  <c r="W24" i="302"/>
  <c r="W26" i="302"/>
  <c r="W28" i="302"/>
  <c r="W30" i="302"/>
  <c r="W32" i="302"/>
  <c r="W34" i="302"/>
  <c r="V36" i="302"/>
  <c r="V38" i="302"/>
  <c r="V40" i="302"/>
  <c r="V42" i="302"/>
  <c r="V44" i="302"/>
  <c r="V46" i="302"/>
  <c r="V48" i="302"/>
  <c r="V50" i="302"/>
  <c r="V52" i="302"/>
  <c r="V54" i="302"/>
  <c r="V56" i="302"/>
  <c r="V58" i="302"/>
  <c r="V60" i="302"/>
  <c r="V62" i="302"/>
  <c r="V64" i="302"/>
  <c r="V66" i="302"/>
  <c r="V68" i="302"/>
  <c r="V70" i="302"/>
  <c r="V72" i="302"/>
  <c r="V74" i="302"/>
  <c r="V76" i="302"/>
  <c r="V78" i="302"/>
  <c r="V80" i="302"/>
  <c r="V82" i="302"/>
  <c r="V84" i="302"/>
  <c r="V86" i="302"/>
  <c r="V88" i="302"/>
  <c r="V90" i="302"/>
  <c r="V92" i="302"/>
  <c r="V94" i="302"/>
  <c r="V96" i="302"/>
  <c r="V98" i="302"/>
  <c r="V100" i="302"/>
  <c r="V102" i="302"/>
  <c r="V104" i="302"/>
  <c r="V106" i="302"/>
  <c r="V108" i="302"/>
  <c r="V110" i="302"/>
  <c r="V112" i="302"/>
  <c r="V114" i="302"/>
  <c r="V116" i="302"/>
  <c r="V118" i="302"/>
  <c r="V120" i="302"/>
  <c r="V122" i="302"/>
  <c r="W124" i="302"/>
  <c r="V126" i="302"/>
  <c r="V128" i="302"/>
  <c r="V130" i="302"/>
  <c r="V132" i="302"/>
  <c r="V134" i="302"/>
  <c r="V136" i="302"/>
  <c r="V138" i="302"/>
  <c r="V140" i="302"/>
  <c r="V142" i="302"/>
  <c r="W144" i="302"/>
  <c r="W146" i="302"/>
  <c r="W148" i="302"/>
  <c r="W150" i="302"/>
  <c r="W152" i="302"/>
  <c r="W154" i="302"/>
  <c r="W156" i="302"/>
  <c r="W158" i="302"/>
  <c r="W160" i="302"/>
  <c r="W162" i="302"/>
  <c r="W164" i="302"/>
  <c r="W9" i="302"/>
  <c r="V17" i="302"/>
  <c r="V25" i="302"/>
  <c r="V33" i="302"/>
  <c r="V41" i="302"/>
  <c r="V49" i="302"/>
  <c r="V57" i="302"/>
  <c r="V65" i="302"/>
  <c r="V73" i="302"/>
  <c r="V81" i="302"/>
  <c r="V89" i="302"/>
  <c r="V97" i="302"/>
  <c r="V105" i="302"/>
  <c r="V113" i="302"/>
  <c r="V121" i="302"/>
  <c r="V129" i="302"/>
  <c r="V137" i="302"/>
  <c r="V145" i="302"/>
  <c r="V153" i="302"/>
  <c r="V161" i="302"/>
  <c r="W167" i="302"/>
  <c r="V171" i="302"/>
  <c r="V173" i="302"/>
  <c r="V175" i="302"/>
  <c r="V177" i="302"/>
  <c r="W179" i="302"/>
  <c r="W181" i="302"/>
  <c r="W183" i="302"/>
  <c r="W185" i="302"/>
  <c r="V187" i="302"/>
  <c r="V189" i="302"/>
  <c r="V191" i="302"/>
  <c r="V193" i="302"/>
  <c r="V195" i="302"/>
  <c r="W197" i="302"/>
  <c r="V199" i="302"/>
  <c r="W201" i="302"/>
  <c r="V203" i="302"/>
  <c r="V205" i="302"/>
  <c r="V207" i="302"/>
  <c r="W209" i="302"/>
  <c r="V211" i="302"/>
  <c r="V213" i="302"/>
  <c r="V215" i="302"/>
  <c r="W217" i="302"/>
  <c r="V219" i="302"/>
  <c r="V221" i="302"/>
  <c r="W223" i="302"/>
  <c r="V225" i="302"/>
  <c r="V227" i="302"/>
  <c r="V229" i="302"/>
  <c r="V231" i="302"/>
  <c r="W233" i="302"/>
  <c r="V235" i="302"/>
  <c r="V237" i="302"/>
  <c r="V239" i="302"/>
  <c r="V241" i="302"/>
  <c r="W243" i="302"/>
  <c r="V245" i="302"/>
  <c r="V247" i="302"/>
  <c r="V249" i="302"/>
  <c r="V251" i="302"/>
  <c r="V253" i="302"/>
  <c r="W255" i="302"/>
  <c r="V257" i="302"/>
  <c r="V259" i="302"/>
  <c r="V261" i="302"/>
  <c r="V263" i="302"/>
  <c r="V265" i="302"/>
  <c r="V267" i="302"/>
  <c r="V269" i="302"/>
  <c r="V271" i="302"/>
  <c r="V273" i="302"/>
  <c r="V275" i="302"/>
  <c r="V277" i="302"/>
  <c r="V279" i="302"/>
  <c r="V281" i="302"/>
  <c r="V283" i="302"/>
  <c r="V285" i="302"/>
  <c r="V287" i="302"/>
  <c r="V289" i="302"/>
  <c r="V291" i="302"/>
  <c r="V293" i="302"/>
  <c r="V295" i="302"/>
  <c r="V297" i="302"/>
  <c r="AA8" i="302"/>
  <c r="V11" i="302"/>
  <c r="V19" i="302"/>
  <c r="V27" i="302"/>
  <c r="W35" i="302"/>
  <c r="V43" i="302"/>
  <c r="V51" i="302"/>
  <c r="V59" i="302"/>
  <c r="V67" i="302"/>
  <c r="V75" i="302"/>
  <c r="V83" i="302"/>
  <c r="V91" i="302"/>
  <c r="V99" i="302"/>
  <c r="W107" i="302"/>
  <c r="W115" i="302"/>
  <c r="V123" i="302"/>
  <c r="W131" i="302"/>
  <c r="W139" i="302"/>
  <c r="V147" i="302"/>
  <c r="V155" i="302"/>
  <c r="V163" i="302"/>
  <c r="W168" i="302"/>
  <c r="V172" i="302"/>
  <c r="V174" i="302"/>
  <c r="V176" i="302"/>
  <c r="V178" i="302"/>
  <c r="W180" i="302"/>
  <c r="V182" i="302"/>
  <c r="W184" i="302"/>
  <c r="V186" i="302"/>
  <c r="V188" i="302"/>
  <c r="V190" i="302"/>
  <c r="W192" i="302"/>
  <c r="V194" i="302"/>
  <c r="V196" i="302"/>
  <c r="W198" i="302"/>
  <c r="W200" i="302"/>
  <c r="V202" i="302"/>
  <c r="V204" i="302"/>
  <c r="W206" i="302"/>
  <c r="V208" i="302"/>
  <c r="V210" i="302"/>
  <c r="W212" i="302"/>
  <c r="W214" i="302"/>
  <c r="V216" i="302"/>
  <c r="V218" i="302"/>
  <c r="W220" i="302"/>
  <c r="V222" i="302"/>
  <c r="V224" i="302"/>
  <c r="V226" i="302"/>
  <c r="V228" i="302"/>
  <c r="V230" i="302"/>
  <c r="V232" i="302"/>
  <c r="W234" i="302"/>
  <c r="V236" i="302"/>
  <c r="V238" i="302"/>
  <c r="V240" i="302"/>
  <c r="V242" i="302"/>
  <c r="V244" i="302"/>
  <c r="V246" i="302"/>
  <c r="V248" i="302"/>
  <c r="V250" i="302"/>
  <c r="V252" i="302"/>
  <c r="W254" i="302"/>
  <c r="W256" i="302"/>
  <c r="W258" i="302"/>
  <c r="W260" i="302"/>
  <c r="W262" i="302"/>
  <c r="W264" i="302"/>
  <c r="V5" i="302"/>
  <c r="W13" i="302"/>
  <c r="V21" i="302"/>
  <c r="V29" i="302"/>
  <c r="V37" i="302"/>
  <c r="V45" i="302"/>
  <c r="V53" i="302"/>
  <c r="V61" i="302"/>
  <c r="V69" i="302"/>
  <c r="V77" i="302"/>
  <c r="V85" i="302"/>
  <c r="V93" i="302"/>
  <c r="V101" i="302"/>
  <c r="V109" i="302"/>
  <c r="V117" i="302"/>
  <c r="V125" i="302"/>
  <c r="V133" i="302"/>
  <c r="V141" i="302"/>
  <c r="V149" i="302"/>
  <c r="V157" i="302"/>
  <c r="W165" i="302"/>
  <c r="W169" i="302"/>
  <c r="W172" i="302"/>
  <c r="W174" i="302"/>
  <c r="W176" i="302"/>
  <c r="W178" i="302"/>
  <c r="V180" i="302"/>
  <c r="W182" i="302"/>
  <c r="V184" i="302"/>
  <c r="W186" i="302"/>
  <c r="W188" i="302"/>
  <c r="W190" i="302"/>
  <c r="V192" i="302"/>
  <c r="W194" i="302"/>
  <c r="W196" i="302"/>
  <c r="V198" i="302"/>
  <c r="V200" i="302"/>
  <c r="W202" i="302"/>
  <c r="W204" i="302"/>
  <c r="V206" i="302"/>
  <c r="W208" i="302"/>
  <c r="W210" i="302"/>
  <c r="V212" i="302"/>
  <c r="V214" i="302"/>
  <c r="W216" i="302"/>
  <c r="W218" i="302"/>
  <c r="V220" i="302"/>
  <c r="W222" i="302"/>
  <c r="W224" i="302"/>
  <c r="W226" i="302"/>
  <c r="W228" i="302"/>
  <c r="W230" i="302"/>
  <c r="W232" i="302"/>
  <c r="V234" i="302"/>
  <c r="W236" i="302"/>
  <c r="W238" i="302"/>
  <c r="W240" i="302"/>
  <c r="W242" i="302"/>
  <c r="W244" i="302"/>
  <c r="W246" i="302"/>
  <c r="W248" i="302"/>
  <c r="W250" i="302"/>
  <c r="W252" i="302"/>
  <c r="V254" i="302"/>
  <c r="V256" i="302"/>
  <c r="V258" i="302"/>
  <c r="V260" i="302"/>
  <c r="V262" i="302"/>
  <c r="V264" i="302"/>
  <c r="V266" i="302"/>
  <c r="V268" i="302"/>
  <c r="V270" i="302"/>
  <c r="V272" i="302"/>
  <c r="V274" i="302"/>
  <c r="V276" i="302"/>
  <c r="V278" i="302"/>
  <c r="V280" i="302"/>
  <c r="V282" i="302"/>
  <c r="V284" i="302"/>
  <c r="V286" i="302"/>
  <c r="V288" i="302"/>
  <c r="V290" i="302"/>
  <c r="V292" i="302"/>
  <c r="V294" i="302"/>
  <c r="V296" i="302"/>
  <c r="W23" i="302"/>
  <c r="V55" i="302"/>
  <c r="V87" i="302"/>
  <c r="V119" i="302"/>
  <c r="V151" i="302"/>
  <c r="W173" i="302"/>
  <c r="V181" i="302"/>
  <c r="W189" i="302"/>
  <c r="V197" i="302"/>
  <c r="W205" i="302"/>
  <c r="W213" i="302"/>
  <c r="W221" i="302"/>
  <c r="W229" i="302"/>
  <c r="W237" i="302"/>
  <c r="W245" i="302"/>
  <c r="W253" i="302"/>
  <c r="W261" i="302"/>
  <c r="W267" i="302"/>
  <c r="W271" i="302"/>
  <c r="W275" i="302"/>
  <c r="W279" i="302"/>
  <c r="W283" i="302"/>
  <c r="W287" i="302"/>
  <c r="W291" i="302"/>
  <c r="W295" i="302"/>
  <c r="V298" i="302"/>
  <c r="V300" i="302"/>
  <c r="V302" i="302"/>
  <c r="V304" i="302"/>
  <c r="V306" i="302"/>
  <c r="V31" i="302"/>
  <c r="V63" i="302"/>
  <c r="V95" i="302"/>
  <c r="V127" i="302"/>
  <c r="V159" i="302"/>
  <c r="W175" i="302"/>
  <c r="V183" i="302"/>
  <c r="W191" i="302"/>
  <c r="W199" i="302"/>
  <c r="W207" i="302"/>
  <c r="W215" i="302"/>
  <c r="V223" i="302"/>
  <c r="W231" i="302"/>
  <c r="W239" i="302"/>
  <c r="W247" i="302"/>
  <c r="V255" i="302"/>
  <c r="W263" i="302"/>
  <c r="W268" i="302"/>
  <c r="W272" i="302"/>
  <c r="W276" i="302"/>
  <c r="W280" i="302"/>
  <c r="W284" i="302"/>
  <c r="W288" i="302"/>
  <c r="W292" i="302"/>
  <c r="W296" i="302"/>
  <c r="W299" i="302"/>
  <c r="W301" i="302"/>
  <c r="W303" i="302"/>
  <c r="W305" i="302"/>
  <c r="W307" i="302"/>
  <c r="W7" i="302"/>
  <c r="V39" i="302"/>
  <c r="V71" i="302"/>
  <c r="V103" i="302"/>
  <c r="V135" i="302"/>
  <c r="W166" i="302"/>
  <c r="W177" i="302"/>
  <c r="V185" i="302"/>
  <c r="W193" i="302"/>
  <c r="V201" i="302"/>
  <c r="V209" i="302"/>
  <c r="V217" i="302"/>
  <c r="W225" i="302"/>
  <c r="V233" i="302"/>
  <c r="W241" i="302"/>
  <c r="W249" i="302"/>
  <c r="W257" i="302"/>
  <c r="W265" i="302"/>
  <c r="W269" i="302"/>
  <c r="W273" i="302"/>
  <c r="W277" i="302"/>
  <c r="W281" i="302"/>
  <c r="W285" i="302"/>
  <c r="W289" i="302"/>
  <c r="W293" i="302"/>
  <c r="W297" i="302"/>
  <c r="V299" i="302"/>
  <c r="V301" i="302"/>
  <c r="V303" i="302"/>
  <c r="V305" i="302"/>
  <c r="V307" i="302"/>
  <c r="W15" i="302"/>
  <c r="V47" i="302"/>
  <c r="V79" i="302"/>
  <c r="W111" i="302"/>
  <c r="V143" i="302"/>
  <c r="W170" i="302"/>
  <c r="V179" i="302"/>
  <c r="W187" i="302"/>
  <c r="W195" i="302"/>
  <c r="W203" i="302"/>
  <c r="W211" i="302"/>
  <c r="W219" i="302"/>
  <c r="W227" i="302"/>
  <c r="W235" i="302"/>
  <c r="V243" i="302"/>
  <c r="W251" i="302"/>
  <c r="W259" i="302"/>
  <c r="W266" i="302"/>
  <c r="W270" i="302"/>
  <c r="W274" i="302"/>
  <c r="W278" i="302"/>
  <c r="W282" i="302"/>
  <c r="W286" i="302"/>
  <c r="W290" i="302"/>
  <c r="W294" i="302"/>
  <c r="W298" i="302"/>
  <c r="W300" i="302"/>
  <c r="W302" i="302"/>
  <c r="W304" i="302"/>
  <c r="W306" i="302"/>
  <c r="W309" i="301"/>
  <c r="V309" i="301"/>
  <c r="W4" i="301"/>
  <c r="V6" i="301"/>
  <c r="V8" i="301"/>
  <c r="V10" i="301"/>
  <c r="V12" i="301"/>
  <c r="W14" i="301"/>
  <c r="V16" i="301"/>
  <c r="V18" i="301"/>
  <c r="V20" i="301"/>
  <c r="V22" i="301"/>
  <c r="V24" i="301"/>
  <c r="W26" i="301"/>
  <c r="V28" i="301"/>
  <c r="V30" i="301"/>
  <c r="V32" i="301"/>
  <c r="W34" i="301"/>
  <c r="V36" i="301"/>
  <c r="V38" i="301"/>
  <c r="W40" i="301"/>
  <c r="W42" i="301"/>
  <c r="V44" i="301"/>
  <c r="W46" i="301"/>
  <c r="V48" i="301"/>
  <c r="V50" i="301"/>
  <c r="W52" i="301"/>
  <c r="W54" i="301"/>
  <c r="W56" i="301"/>
  <c r="W58" i="301"/>
  <c r="W60" i="301"/>
  <c r="W62" i="301"/>
  <c r="V64" i="301"/>
  <c r="V66" i="301"/>
  <c r="V68" i="301"/>
  <c r="V70" i="301"/>
  <c r="W72" i="301"/>
  <c r="V74" i="301"/>
  <c r="W76" i="301"/>
  <c r="W78" i="301"/>
  <c r="W80" i="301"/>
  <c r="W82" i="301"/>
  <c r="W84" i="301"/>
  <c r="V86" i="301"/>
  <c r="W88" i="301"/>
  <c r="W90" i="301"/>
  <c r="W92" i="301"/>
  <c r="V94" i="301"/>
  <c r="W96" i="301"/>
  <c r="W98" i="301"/>
  <c r="W100" i="301"/>
  <c r="W102" i="301"/>
  <c r="W104" i="301"/>
  <c r="W106" i="301"/>
  <c r="W108" i="301"/>
  <c r="W110" i="301"/>
  <c r="W112" i="301"/>
  <c r="W114" i="301"/>
  <c r="W116" i="301"/>
  <c r="W118" i="301"/>
  <c r="V120" i="301"/>
  <c r="W122" i="301"/>
  <c r="V124" i="301"/>
  <c r="V126" i="301"/>
  <c r="V128" i="301"/>
  <c r="V130" i="301"/>
  <c r="V132" i="301"/>
  <c r="V134" i="301"/>
  <c r="V136" i="301"/>
  <c r="V138" i="301"/>
  <c r="V140" i="301"/>
  <c r="V142" i="301"/>
  <c r="V144" i="301"/>
  <c r="V146" i="301"/>
  <c r="V148" i="301"/>
  <c r="V150" i="301"/>
  <c r="V152" i="301"/>
  <c r="V154" i="301"/>
  <c r="V156" i="301"/>
  <c r="V158" i="301"/>
  <c r="V160" i="301"/>
  <c r="V162" i="301"/>
  <c r="V164" i="301"/>
  <c r="V166" i="301"/>
  <c r="V168" i="301"/>
  <c r="V170" i="301"/>
  <c r="AA8" i="301"/>
  <c r="V5" i="301"/>
  <c r="W7" i="301"/>
  <c r="W9" i="301"/>
  <c r="V11" i="301"/>
  <c r="W13" i="301"/>
  <c r="W15" i="301"/>
  <c r="V17" i="301"/>
  <c r="V19" i="301"/>
  <c r="V21" i="301"/>
  <c r="V23" i="301"/>
  <c r="W25" i="301"/>
  <c r="V27" i="301"/>
  <c r="V29" i="301"/>
  <c r="W31" i="301"/>
  <c r="W33" i="301"/>
  <c r="W35" i="301"/>
  <c r="W37" i="301"/>
  <c r="W39" i="301"/>
  <c r="W41" i="301"/>
  <c r="W43" i="301"/>
  <c r="W45" i="301"/>
  <c r="W47" i="301"/>
  <c r="W49" i="301"/>
  <c r="W51" i="301"/>
  <c r="W53" i="301"/>
  <c r="W55" i="301"/>
  <c r="W57" i="301"/>
  <c r="W59" i="301"/>
  <c r="W61" i="301"/>
  <c r="W63" i="301"/>
  <c r="W65" i="301"/>
  <c r="W67" i="301"/>
  <c r="W69" i="301"/>
  <c r="W71" i="301"/>
  <c r="W73" i="301"/>
  <c r="W75" i="301"/>
  <c r="W77" i="301"/>
  <c r="W79" i="301"/>
  <c r="W81" i="301"/>
  <c r="W83" i="301"/>
  <c r="W85" i="301"/>
  <c r="W87" i="301"/>
  <c r="W89" i="301"/>
  <c r="W91" i="301"/>
  <c r="W93" i="301"/>
  <c r="W95" i="301"/>
  <c r="W97" i="301"/>
  <c r="W99" i="301"/>
  <c r="W101" i="301"/>
  <c r="W103" i="301"/>
  <c r="W105" i="301"/>
  <c r="W107" i="301"/>
  <c r="W109" i="301"/>
  <c r="W111" i="301"/>
  <c r="W113" i="301"/>
  <c r="W115" i="301"/>
  <c r="W117" i="301"/>
  <c r="V119" i="301"/>
  <c r="W121" i="301"/>
  <c r="W123" i="301"/>
  <c r="W125" i="301"/>
  <c r="V127" i="301"/>
  <c r="V129" i="301"/>
  <c r="V131" i="301"/>
  <c r="W133" i="301"/>
  <c r="V135" i="301"/>
  <c r="V137" i="301"/>
  <c r="V139" i="301"/>
  <c r="V141" i="301"/>
  <c r="V143" i="301"/>
  <c r="W145" i="301"/>
  <c r="W147" i="301"/>
  <c r="W149" i="301"/>
  <c r="W151" i="301"/>
  <c r="W153" i="301"/>
  <c r="W155" i="301"/>
  <c r="W157" i="301"/>
  <c r="W159" i="301"/>
  <c r="W161" i="301"/>
  <c r="W163" i="301"/>
  <c r="W165" i="301"/>
  <c r="W167" i="301"/>
  <c r="W169" i="301"/>
  <c r="W171" i="301"/>
  <c r="W5" i="301"/>
  <c r="W6" i="301"/>
  <c r="W8" i="301"/>
  <c r="W10" i="301"/>
  <c r="W12" i="301"/>
  <c r="V14" i="301"/>
  <c r="W16" i="301"/>
  <c r="W18" i="301"/>
  <c r="W20" i="301"/>
  <c r="W22" i="301"/>
  <c r="W24" i="301"/>
  <c r="V26" i="301"/>
  <c r="W28" i="301"/>
  <c r="W30" i="301"/>
  <c r="W32" i="301"/>
  <c r="V34" i="301"/>
  <c r="W36" i="301"/>
  <c r="W38" i="301"/>
  <c r="V40" i="301"/>
  <c r="V42" i="301"/>
  <c r="W44" i="301"/>
  <c r="V46" i="301"/>
  <c r="W48" i="301"/>
  <c r="W50" i="301"/>
  <c r="V52" i="301"/>
  <c r="V54" i="301"/>
  <c r="V56" i="301"/>
  <c r="V58" i="301"/>
  <c r="V60" i="301"/>
  <c r="V62" i="301"/>
  <c r="W64" i="301"/>
  <c r="W66" i="301"/>
  <c r="W68" i="301"/>
  <c r="W70" i="301"/>
  <c r="V72" i="301"/>
  <c r="W74" i="301"/>
  <c r="V76" i="301"/>
  <c r="V78" i="301"/>
  <c r="V80" i="301"/>
  <c r="V82" i="301"/>
  <c r="V84" i="301"/>
  <c r="W86" i="301"/>
  <c r="V88" i="301"/>
  <c r="V90" i="301"/>
  <c r="V92" i="301"/>
  <c r="W94" i="301"/>
  <c r="V96" i="301"/>
  <c r="V98" i="301"/>
  <c r="V100" i="301"/>
  <c r="V102" i="301"/>
  <c r="V104" i="301"/>
  <c r="V106" i="301"/>
  <c r="V108" i="301"/>
  <c r="V110" i="301"/>
  <c r="V112" i="301"/>
  <c r="V114" i="301"/>
  <c r="V116" i="301"/>
  <c r="V118" i="301"/>
  <c r="W120" i="301"/>
  <c r="V122" i="301"/>
  <c r="W124" i="301"/>
  <c r="W126" i="301"/>
  <c r="W128" i="301"/>
  <c r="W130" i="301"/>
  <c r="W132" i="301"/>
  <c r="W134" i="301"/>
  <c r="W136" i="301"/>
  <c r="W138" i="301"/>
  <c r="W140" i="301"/>
  <c r="W142" i="301"/>
  <c r="W144" i="301"/>
  <c r="W146" i="301"/>
  <c r="W148" i="301"/>
  <c r="W150" i="301"/>
  <c r="W152" i="301"/>
  <c r="W154" i="301"/>
  <c r="W156" i="301"/>
  <c r="W158" i="301"/>
  <c r="W160" i="301"/>
  <c r="W162" i="301"/>
  <c r="W164" i="301"/>
  <c r="W166" i="301"/>
  <c r="W168" i="301"/>
  <c r="V4" i="301"/>
  <c r="V13" i="301"/>
  <c r="W21" i="301"/>
  <c r="W29" i="301"/>
  <c r="V37" i="301"/>
  <c r="V45" i="301"/>
  <c r="V53" i="301"/>
  <c r="V61" i="301"/>
  <c r="V69" i="301"/>
  <c r="V77" i="301"/>
  <c r="V85" i="301"/>
  <c r="V93" i="301"/>
  <c r="V101" i="301"/>
  <c r="V109" i="301"/>
  <c r="V117" i="301"/>
  <c r="V125" i="301"/>
  <c r="V133" i="301"/>
  <c r="W141" i="301"/>
  <c r="V149" i="301"/>
  <c r="V157" i="301"/>
  <c r="V165" i="301"/>
  <c r="V171" i="301"/>
  <c r="W173" i="301"/>
  <c r="V175" i="301"/>
  <c r="V177" i="301"/>
  <c r="W179" i="301"/>
  <c r="V181" i="301"/>
  <c r="V183" i="301"/>
  <c r="V185" i="301"/>
  <c r="V187" i="301"/>
  <c r="W189" i="301"/>
  <c r="V191" i="301"/>
  <c r="W193" i="301"/>
  <c r="V195" i="301"/>
  <c r="W197" i="301"/>
  <c r="V199" i="301"/>
  <c r="W201" i="301"/>
  <c r="V203" i="301"/>
  <c r="W205" i="301"/>
  <c r="V207" i="301"/>
  <c r="W209" i="301"/>
  <c r="V211" i="301"/>
  <c r="W213" i="301"/>
  <c r="W215" i="301"/>
  <c r="W217" i="301"/>
  <c r="V219" i="301"/>
  <c r="V221" i="301"/>
  <c r="W223" i="301"/>
  <c r="W225" i="301"/>
  <c r="W227" i="301"/>
  <c r="W229" i="301"/>
  <c r="W231" i="301"/>
  <c r="W233" i="301"/>
  <c r="W235" i="301"/>
  <c r="W237" i="301"/>
  <c r="W239" i="301"/>
  <c r="W241" i="301"/>
  <c r="W243" i="301"/>
  <c r="V245" i="301"/>
  <c r="W247" i="301"/>
  <c r="W249" i="301"/>
  <c r="W251" i="301"/>
  <c r="W253" i="301"/>
  <c r="V255" i="301"/>
  <c r="W257" i="301"/>
  <c r="V259" i="301"/>
  <c r="V261" i="301"/>
  <c r="V263" i="301"/>
  <c r="V265" i="301"/>
  <c r="V267" i="301"/>
  <c r="V269" i="301"/>
  <c r="V271" i="301"/>
  <c r="V273" i="301"/>
  <c r="V275" i="301"/>
  <c r="V277" i="301"/>
  <c r="V279" i="301"/>
  <c r="V281" i="301"/>
  <c r="V283" i="301"/>
  <c r="V285" i="301"/>
  <c r="V287" i="301"/>
  <c r="V289" i="301"/>
  <c r="V291" i="301"/>
  <c r="V293" i="301"/>
  <c r="V295" i="301"/>
  <c r="V297" i="301"/>
  <c r="V7" i="301"/>
  <c r="V15" i="301"/>
  <c r="W23" i="301"/>
  <c r="V31" i="301"/>
  <c r="V39" i="301"/>
  <c r="V47" i="301"/>
  <c r="V55" i="301"/>
  <c r="V63" i="301"/>
  <c r="V71" i="301"/>
  <c r="V79" i="301"/>
  <c r="V87" i="301"/>
  <c r="V95" i="301"/>
  <c r="V103" i="301"/>
  <c r="V111" i="301"/>
  <c r="W119" i="301"/>
  <c r="W127" i="301"/>
  <c r="W135" i="301"/>
  <c r="W143" i="301"/>
  <c r="V151" i="301"/>
  <c r="V159" i="301"/>
  <c r="V167" i="301"/>
  <c r="W172" i="301"/>
  <c r="W174" i="301"/>
  <c r="W176" i="301"/>
  <c r="W178" i="301"/>
  <c r="W180" i="301"/>
  <c r="W182" i="301"/>
  <c r="W184" i="301"/>
  <c r="W186" i="301"/>
  <c r="V188" i="301"/>
  <c r="V190" i="301"/>
  <c r="V192" i="301"/>
  <c r="V194" i="301"/>
  <c r="V196" i="301"/>
  <c r="V198" i="301"/>
  <c r="V200" i="301"/>
  <c r="W202" i="301"/>
  <c r="W204" i="301"/>
  <c r="V206" i="301"/>
  <c r="W208" i="301"/>
  <c r="V210" i="301"/>
  <c r="W212" i="301"/>
  <c r="W214" i="301"/>
  <c r="W216" i="301"/>
  <c r="W218" i="301"/>
  <c r="W220" i="301"/>
  <c r="W222" i="301"/>
  <c r="V224" i="301"/>
  <c r="W226" i="301"/>
  <c r="V228" i="301"/>
  <c r="W230" i="301"/>
  <c r="V232" i="301"/>
  <c r="W234" i="301"/>
  <c r="V236" i="301"/>
  <c r="W238" i="301"/>
  <c r="V240" i="301"/>
  <c r="W242" i="301"/>
  <c r="V244" i="301"/>
  <c r="W246" i="301"/>
  <c r="V248" i="301"/>
  <c r="W250" i="301"/>
  <c r="V252" i="301"/>
  <c r="W254" i="301"/>
  <c r="W256" i="301"/>
  <c r="W258" i="301"/>
  <c r="W260" i="301"/>
  <c r="W262" i="301"/>
  <c r="W264" i="301"/>
  <c r="W266" i="301"/>
  <c r="W268" i="301"/>
  <c r="W270" i="301"/>
  <c r="W272" i="301"/>
  <c r="W274" i="301"/>
  <c r="W276" i="301"/>
  <c r="W278" i="301"/>
  <c r="W280" i="301"/>
  <c r="W282" i="301"/>
  <c r="W284" i="301"/>
  <c r="W286" i="301"/>
  <c r="W288" i="301"/>
  <c r="W290" i="301"/>
  <c r="V9" i="301"/>
  <c r="W17" i="301"/>
  <c r="V25" i="301"/>
  <c r="V33" i="301"/>
  <c r="V41" i="301"/>
  <c r="V49" i="301"/>
  <c r="V57" i="301"/>
  <c r="V65" i="301"/>
  <c r="V73" i="301"/>
  <c r="V81" i="301"/>
  <c r="V89" i="301"/>
  <c r="V97" i="301"/>
  <c r="V105" i="301"/>
  <c r="V113" i="301"/>
  <c r="V121" i="301"/>
  <c r="W129" i="301"/>
  <c r="W137" i="301"/>
  <c r="V145" i="301"/>
  <c r="V153" i="301"/>
  <c r="V161" i="301"/>
  <c r="V169" i="301"/>
  <c r="V172" i="301"/>
  <c r="V174" i="301"/>
  <c r="V176" i="301"/>
  <c r="V178" i="301"/>
  <c r="V180" i="301"/>
  <c r="V182" i="301"/>
  <c r="V184" i="301"/>
  <c r="V186" i="301"/>
  <c r="W188" i="301"/>
  <c r="W190" i="301"/>
  <c r="W192" i="301"/>
  <c r="W194" i="301"/>
  <c r="W196" i="301"/>
  <c r="W198" i="301"/>
  <c r="W200" i="301"/>
  <c r="V202" i="301"/>
  <c r="V204" i="301"/>
  <c r="W206" i="301"/>
  <c r="V208" i="301"/>
  <c r="W210" i="301"/>
  <c r="V212" i="301"/>
  <c r="V214" i="301"/>
  <c r="V216" i="301"/>
  <c r="V218" i="301"/>
  <c r="V220" i="301"/>
  <c r="V222" i="301"/>
  <c r="W224" i="301"/>
  <c r="V226" i="301"/>
  <c r="W228" i="301"/>
  <c r="V230" i="301"/>
  <c r="W232" i="301"/>
  <c r="V234" i="301"/>
  <c r="W236" i="301"/>
  <c r="V238" i="301"/>
  <c r="W240" i="301"/>
  <c r="V242" i="301"/>
  <c r="W244" i="301"/>
  <c r="V246" i="301"/>
  <c r="W248" i="301"/>
  <c r="V250" i="301"/>
  <c r="W252" i="301"/>
  <c r="V254" i="301"/>
  <c r="V256" i="301"/>
  <c r="V258" i="301"/>
  <c r="V260" i="301"/>
  <c r="V262" i="301"/>
  <c r="V264" i="301"/>
  <c r="V266" i="301"/>
  <c r="V268" i="301"/>
  <c r="V270" i="301"/>
  <c r="V272" i="301"/>
  <c r="V274" i="301"/>
  <c r="V276" i="301"/>
  <c r="V278" i="301"/>
  <c r="V280" i="301"/>
  <c r="V282" i="301"/>
  <c r="V284" i="301"/>
  <c r="V286" i="301"/>
  <c r="V288" i="301"/>
  <c r="V290" i="301"/>
  <c r="V292" i="301"/>
  <c r="V294" i="301"/>
  <c r="V296" i="301"/>
  <c r="V298" i="301"/>
  <c r="V35" i="301"/>
  <c r="V67" i="301"/>
  <c r="V99" i="301"/>
  <c r="W131" i="301"/>
  <c r="V163" i="301"/>
  <c r="W177" i="301"/>
  <c r="W185" i="301"/>
  <c r="V193" i="301"/>
  <c r="V201" i="301"/>
  <c r="V209" i="301"/>
  <c r="V217" i="301"/>
  <c r="V225" i="301"/>
  <c r="V233" i="301"/>
  <c r="V241" i="301"/>
  <c r="V249" i="301"/>
  <c r="V257" i="301"/>
  <c r="W265" i="301"/>
  <c r="W273" i="301"/>
  <c r="W281" i="301"/>
  <c r="W289" i="301"/>
  <c r="W294" i="301"/>
  <c r="W298" i="301"/>
  <c r="V300" i="301"/>
  <c r="W302" i="301"/>
  <c r="W304" i="301"/>
  <c r="W306" i="301"/>
  <c r="W308" i="301"/>
  <c r="W11" i="301"/>
  <c r="V43" i="301"/>
  <c r="V75" i="301"/>
  <c r="V107" i="301"/>
  <c r="W139" i="301"/>
  <c r="W170" i="301"/>
  <c r="V179" i="301"/>
  <c r="W187" i="301"/>
  <c r="W195" i="301"/>
  <c r="W203" i="301"/>
  <c r="W211" i="301"/>
  <c r="W219" i="301"/>
  <c r="V227" i="301"/>
  <c r="V235" i="301"/>
  <c r="V243" i="301"/>
  <c r="V251" i="301"/>
  <c r="W259" i="301"/>
  <c r="W267" i="301"/>
  <c r="W275" i="301"/>
  <c r="W283" i="301"/>
  <c r="W291" i="301"/>
  <c r="W295" i="301"/>
  <c r="W299" i="301"/>
  <c r="W301" i="301"/>
  <c r="W303" i="301"/>
  <c r="W305" i="301"/>
  <c r="W307" i="301"/>
  <c r="W19" i="301"/>
  <c r="V51" i="301"/>
  <c r="V83" i="301"/>
  <c r="V115" i="301"/>
  <c r="V147" i="301"/>
  <c r="V173" i="301"/>
  <c r="W181" i="301"/>
  <c r="V189" i="301"/>
  <c r="V197" i="301"/>
  <c r="V205" i="301"/>
  <c r="V213" i="301"/>
  <c r="W221" i="301"/>
  <c r="V229" i="301"/>
  <c r="V237" i="301"/>
  <c r="W245" i="301"/>
  <c r="V253" i="301"/>
  <c r="W261" i="301"/>
  <c r="W269" i="301"/>
  <c r="W277" i="301"/>
  <c r="W285" i="301"/>
  <c r="W292" i="301"/>
  <c r="W296" i="301"/>
  <c r="V299" i="301"/>
  <c r="V301" i="301"/>
  <c r="V303" i="301"/>
  <c r="V305" i="301"/>
  <c r="V307" i="301"/>
  <c r="W27" i="301"/>
  <c r="V59" i="301"/>
  <c r="V91" i="301"/>
  <c r="V123" i="301"/>
  <c r="V155" i="301"/>
  <c r="W175" i="301"/>
  <c r="W183" i="301"/>
  <c r="W191" i="301"/>
  <c r="W199" i="301"/>
  <c r="W207" i="301"/>
  <c r="V215" i="301"/>
  <c r="V223" i="301"/>
  <c r="V231" i="301"/>
  <c r="V239" i="301"/>
  <c r="V247" i="301"/>
  <c r="W255" i="301"/>
  <c r="W263" i="301"/>
  <c r="W271" i="301"/>
  <c r="W279" i="301"/>
  <c r="W287" i="301"/>
  <c r="W293" i="301"/>
  <c r="W297" i="301"/>
  <c r="W300" i="301"/>
  <c r="V302" i="301"/>
  <c r="V304" i="301"/>
  <c r="V306" i="301"/>
  <c r="V308" i="301"/>
  <c r="AA4" i="300"/>
  <c r="K17" i="299"/>
  <c r="K10" i="299" s="1"/>
  <c r="K1" i="299" s="1"/>
  <c r="K6" i="299" s="1"/>
  <c r="AA5" i="299"/>
  <c r="S221" i="298"/>
  <c r="S222" i="298" s="1"/>
  <c r="S223" i="298" s="1"/>
  <c r="S224" i="298" s="1"/>
  <c r="S225" i="298" s="1"/>
  <c r="S226" i="298" s="1"/>
  <c r="S227" i="298" s="1"/>
  <c r="S228" i="298" s="1"/>
  <c r="S229" i="298" s="1"/>
  <c r="S230" i="298" s="1"/>
  <c r="S231" i="298" s="1"/>
  <c r="S232" i="298" s="1"/>
  <c r="S233" i="298" s="1"/>
  <c r="S234" i="298" s="1"/>
  <c r="S235" i="298" s="1"/>
  <c r="S236" i="298" s="1"/>
  <c r="S237" i="298" s="1"/>
  <c r="S238" i="298" s="1"/>
  <c r="S239" i="298" s="1"/>
  <c r="S240" i="298" s="1"/>
  <c r="S241" i="298" s="1"/>
  <c r="S242" i="298" s="1"/>
  <c r="S243" i="298" s="1"/>
  <c r="S244" i="298" s="1"/>
  <c r="S245" i="298" s="1"/>
  <c r="S246" i="298" s="1"/>
  <c r="S247" i="298" s="1"/>
  <c r="S248" i="298" s="1"/>
  <c r="S249" i="298" s="1"/>
  <c r="S250" i="298" s="1"/>
  <c r="S251" i="298" s="1"/>
  <c r="S252" i="298" s="1"/>
  <c r="S253" i="298" s="1"/>
  <c r="S254" i="298" s="1"/>
  <c r="S255" i="298" s="1"/>
  <c r="S256" i="298" s="1"/>
  <c r="S257" i="298" s="1"/>
  <c r="S258" i="298" s="1"/>
  <c r="S259" i="298" s="1"/>
  <c r="S260" i="298" s="1"/>
  <c r="S261" i="298" s="1"/>
  <c r="S262" i="298" s="1"/>
  <c r="S263" i="298" s="1"/>
  <c r="S264" i="298" s="1"/>
  <c r="S265" i="298" s="1"/>
  <c r="S266" i="298" s="1"/>
  <c r="S267" i="298" s="1"/>
  <c r="S268" i="298" s="1"/>
  <c r="S269" i="298" s="1"/>
  <c r="S270" i="298" s="1"/>
  <c r="S271" i="298" s="1"/>
  <c r="S272" i="298" s="1"/>
  <c r="S273" i="298" s="1"/>
  <c r="S274" i="298" s="1"/>
  <c r="S275" i="298" s="1"/>
  <c r="S276" i="298" s="1"/>
  <c r="S277" i="298" s="1"/>
  <c r="S278" i="298" s="1"/>
  <c r="S279" i="298" s="1"/>
  <c r="S280" i="298" s="1"/>
  <c r="S281" i="298" s="1"/>
  <c r="S282" i="298" s="1"/>
  <c r="S283" i="298" s="1"/>
  <c r="S284" i="298" s="1"/>
  <c r="S285" i="298" s="1"/>
  <c r="S286" i="298" s="1"/>
  <c r="S287" i="298" s="1"/>
  <c r="S288" i="298" s="1"/>
  <c r="S289" i="298" s="1"/>
  <c r="S290" i="298" s="1"/>
  <c r="S291" i="298" s="1"/>
  <c r="S292" i="298" s="1"/>
  <c r="S293" i="298" s="1"/>
  <c r="S294" i="298" s="1"/>
  <c r="S295" i="298" s="1"/>
  <c r="S296" i="298" s="1"/>
  <c r="S297" i="298" s="1"/>
  <c r="S298" i="298" s="1"/>
  <c r="S299" i="298" s="1"/>
  <c r="S300" i="298" s="1"/>
  <c r="S301" i="298" s="1"/>
  <c r="S302" i="298" s="1"/>
  <c r="S303" i="298" s="1"/>
  <c r="S304" i="298" s="1"/>
  <c r="S305" i="298" s="1"/>
  <c r="S306" i="298" s="1"/>
  <c r="S307" i="298" s="1"/>
  <c r="S308" i="298" s="1"/>
  <c r="S309" i="298" s="1"/>
  <c r="V308" i="297"/>
  <c r="W308" i="297"/>
  <c r="W5" i="297"/>
  <c r="W7" i="297"/>
  <c r="V9" i="297"/>
  <c r="W11" i="297"/>
  <c r="V13" i="297"/>
  <c r="V15" i="297"/>
  <c r="W17" i="297"/>
  <c r="W19" i="297"/>
  <c r="W21" i="297"/>
  <c r="W23" i="297"/>
  <c r="W25" i="297"/>
  <c r="W27" i="297"/>
  <c r="W29" i="297"/>
  <c r="V31" i="297"/>
  <c r="W33" i="297"/>
  <c r="V35" i="297"/>
  <c r="V37" i="297"/>
  <c r="V39" i="297"/>
  <c r="V41" i="297"/>
  <c r="V43" i="297"/>
  <c r="V45" i="297"/>
  <c r="V47" i="297"/>
  <c r="V49" i="297"/>
  <c r="V51" i="297"/>
  <c r="V53" i="297"/>
  <c r="V55" i="297"/>
  <c r="W57" i="297"/>
  <c r="W59" i="297"/>
  <c r="W61" i="297"/>
  <c r="W63" i="297"/>
  <c r="V65" i="297"/>
  <c r="V67" i="297"/>
  <c r="V69" i="297"/>
  <c r="W71" i="297"/>
  <c r="W73" i="297"/>
  <c r="V75" i="297"/>
  <c r="W77" i="297"/>
  <c r="W79" i="297"/>
  <c r="W81" i="297"/>
  <c r="V83" i="297"/>
  <c r="W85" i="297"/>
  <c r="W87" i="297"/>
  <c r="W89" i="297"/>
  <c r="V91" i="297"/>
  <c r="W93" i="297"/>
  <c r="W95" i="297"/>
  <c r="W97" i="297"/>
  <c r="V99" i="297"/>
  <c r="W101" i="297"/>
  <c r="W103" i="297"/>
  <c r="W105" i="297"/>
  <c r="V107" i="297"/>
  <c r="W109" i="297"/>
  <c r="W111" i="297"/>
  <c r="W113" i="297"/>
  <c r="W115" i="297"/>
  <c r="V117" i="297"/>
  <c r="V119" i="297"/>
  <c r="V121" i="297"/>
  <c r="V123" i="297"/>
  <c r="V125" i="297"/>
  <c r="V127" i="297"/>
  <c r="V129" i="297"/>
  <c r="V131" i="297"/>
  <c r="V133" i="297"/>
  <c r="V135" i="297"/>
  <c r="V137" i="297"/>
  <c r="V139" i="297"/>
  <c r="V141" i="297"/>
  <c r="V143" i="297"/>
  <c r="V145" i="297"/>
  <c r="V147" i="297"/>
  <c r="V149" i="297"/>
  <c r="V151" i="297"/>
  <c r="V153" i="297"/>
  <c r="V155" i="297"/>
  <c r="V157" i="297"/>
  <c r="V159" i="297"/>
  <c r="V161" i="297"/>
  <c r="W163" i="297"/>
  <c r="W165" i="297"/>
  <c r="W167" i="297"/>
  <c r="W169" i="297"/>
  <c r="W171" i="297"/>
  <c r="W309" i="297"/>
  <c r="W4" i="297"/>
  <c r="W6" i="297"/>
  <c r="W8" i="297"/>
  <c r="W10" i="297"/>
  <c r="W12" i="297"/>
  <c r="V14" i="297"/>
  <c r="V16" i="297"/>
  <c r="W18" i="297"/>
  <c r="W20" i="297"/>
  <c r="W22" i="297"/>
  <c r="W24" i="297"/>
  <c r="V26" i="297"/>
  <c r="W28" i="297"/>
  <c r="W30" i="297"/>
  <c r="W32" i="297"/>
  <c r="W34" i="297"/>
  <c r="V36" i="297"/>
  <c r="V38" i="297"/>
  <c r="V40" i="297"/>
  <c r="V42" i="297"/>
  <c r="V44" i="297"/>
  <c r="V46" i="297"/>
  <c r="V48" i="297"/>
  <c r="V50" i="297"/>
  <c r="V52" i="297"/>
  <c r="V54" i="297"/>
  <c r="V56" i="297"/>
  <c r="W58" i="297"/>
  <c r="W60" i="297"/>
  <c r="W62" i="297"/>
  <c r="V64" i="297"/>
  <c r="V66" i="297"/>
  <c r="V68" i="297"/>
  <c r="W70" i="297"/>
  <c r="W72" i="297"/>
  <c r="W74" i="297"/>
  <c r="W76" i="297"/>
  <c r="W78" i="297"/>
  <c r="W80" i="297"/>
  <c r="W82" i="297"/>
  <c r="W84" i="297"/>
  <c r="W86" i="297"/>
  <c r="W88" i="297"/>
  <c r="W90" i="297"/>
  <c r="W92" i="297"/>
  <c r="W94" i="297"/>
  <c r="W96" i="297"/>
  <c r="W98" i="297"/>
  <c r="W100" i="297"/>
  <c r="W102" i="297"/>
  <c r="W104" i="297"/>
  <c r="W106" i="297"/>
  <c r="W108" i="297"/>
  <c r="W110" i="297"/>
  <c r="W112" i="297"/>
  <c r="W114" i="297"/>
  <c r="W116" i="297"/>
  <c r="V118" i="297"/>
  <c r="V120" i="297"/>
  <c r="V122" i="297"/>
  <c r="V124" i="297"/>
  <c r="V126" i="297"/>
  <c r="V128" i="297"/>
  <c r="V130" i="297"/>
  <c r="V132" i="297"/>
  <c r="V134" i="297"/>
  <c r="V136" i="297"/>
  <c r="V138" i="297"/>
  <c r="V140" i="297"/>
  <c r="V142" i="297"/>
  <c r="V144" i="297"/>
  <c r="V146" i="297"/>
  <c r="V148" i="297"/>
  <c r="V150" i="297"/>
  <c r="V152" i="297"/>
  <c r="V154" i="297"/>
  <c r="V156" i="297"/>
  <c r="W158" i="297"/>
  <c r="V160" i="297"/>
  <c r="W162" i="297"/>
  <c r="W164" i="297"/>
  <c r="W166" i="297"/>
  <c r="W168" i="297"/>
  <c r="W170" i="297"/>
  <c r="V309" i="297"/>
  <c r="V4" i="297"/>
  <c r="V6" i="297"/>
  <c r="V8" i="297"/>
  <c r="V10" i="297"/>
  <c r="V12" i="297"/>
  <c r="W14" i="297"/>
  <c r="W16" i="297"/>
  <c r="V18" i="297"/>
  <c r="V20" i="297"/>
  <c r="V22" i="297"/>
  <c r="V24" i="297"/>
  <c r="W26" i="297"/>
  <c r="V28" i="297"/>
  <c r="V30" i="297"/>
  <c r="V32" i="297"/>
  <c r="V34" i="297"/>
  <c r="W36" i="297"/>
  <c r="W38" i="297"/>
  <c r="W40" i="297"/>
  <c r="W42" i="297"/>
  <c r="W44" i="297"/>
  <c r="W46" i="297"/>
  <c r="W48" i="297"/>
  <c r="W50" i="297"/>
  <c r="W52" i="297"/>
  <c r="W54" i="297"/>
  <c r="W56" i="297"/>
  <c r="V58" i="297"/>
  <c r="V60" i="297"/>
  <c r="V62" i="297"/>
  <c r="W64" i="297"/>
  <c r="W66" i="297"/>
  <c r="W68" i="297"/>
  <c r="V70" i="297"/>
  <c r="V72" i="297"/>
  <c r="V74" i="297"/>
  <c r="V76" i="297"/>
  <c r="V78" i="297"/>
  <c r="V80" i="297"/>
  <c r="V82" i="297"/>
  <c r="V84" i="297"/>
  <c r="V86" i="297"/>
  <c r="V88" i="297"/>
  <c r="V90" i="297"/>
  <c r="V92" i="297"/>
  <c r="V94" i="297"/>
  <c r="V96" i="297"/>
  <c r="V98" i="297"/>
  <c r="V100" i="297"/>
  <c r="V102" i="297"/>
  <c r="V104" i="297"/>
  <c r="V106" i="297"/>
  <c r="V108" i="297"/>
  <c r="V110" i="297"/>
  <c r="V112" i="297"/>
  <c r="V114" i="297"/>
  <c r="V116" i="297"/>
  <c r="W118" i="297"/>
  <c r="W120" i="297"/>
  <c r="W122" i="297"/>
  <c r="W124" i="297"/>
  <c r="W126" i="297"/>
  <c r="W128" i="297"/>
  <c r="W130" i="297"/>
  <c r="W132" i="297"/>
  <c r="W134" i="297"/>
  <c r="W136" i="297"/>
  <c r="W138" i="297"/>
  <c r="W140" i="297"/>
  <c r="W142" i="297"/>
  <c r="W144" i="297"/>
  <c r="W146" i="297"/>
  <c r="W148" i="297"/>
  <c r="W150" i="297"/>
  <c r="W152" i="297"/>
  <c r="W154" i="297"/>
  <c r="W156" i="297"/>
  <c r="V158" i="297"/>
  <c r="W160" i="297"/>
  <c r="V162" i="297"/>
  <c r="V164" i="297"/>
  <c r="V166" i="297"/>
  <c r="V168" i="297"/>
  <c r="V170" i="297"/>
  <c r="W9" i="297"/>
  <c r="V17" i="297"/>
  <c r="V25" i="297"/>
  <c r="V33" i="297"/>
  <c r="W41" i="297"/>
  <c r="W49" i="297"/>
  <c r="V57" i="297"/>
  <c r="W65" i="297"/>
  <c r="V73" i="297"/>
  <c r="V81" i="297"/>
  <c r="V89" i="297"/>
  <c r="V97" i="297"/>
  <c r="V105" i="297"/>
  <c r="V113" i="297"/>
  <c r="W121" i="297"/>
  <c r="W129" i="297"/>
  <c r="W137" i="297"/>
  <c r="W145" i="297"/>
  <c r="W153" i="297"/>
  <c r="W161" i="297"/>
  <c r="V169" i="297"/>
  <c r="W173" i="297"/>
  <c r="W175" i="297"/>
  <c r="W177" i="297"/>
  <c r="W179" i="297"/>
  <c r="W181" i="297"/>
  <c r="W183" i="297"/>
  <c r="W185" i="297"/>
  <c r="W187" i="297"/>
  <c r="W189" i="297"/>
  <c r="W191" i="297"/>
  <c r="W193" i="297"/>
  <c r="W195" i="297"/>
  <c r="W197" i="297"/>
  <c r="W199" i="297"/>
  <c r="V201" i="297"/>
  <c r="W203" i="297"/>
  <c r="W205" i="297"/>
  <c r="W207" i="297"/>
  <c r="W209" i="297"/>
  <c r="W211" i="297"/>
  <c r="W213" i="297"/>
  <c r="W215" i="297"/>
  <c r="W217" i="297"/>
  <c r="V219" i="297"/>
  <c r="W221" i="297"/>
  <c r="W223" i="297"/>
  <c r="W225" i="297"/>
  <c r="W227" i="297"/>
  <c r="W229" i="297"/>
  <c r="W231" i="297"/>
  <c r="W233" i="297"/>
  <c r="W235" i="297"/>
  <c r="W237" i="297"/>
  <c r="W239" i="297"/>
  <c r="W241" i="297"/>
  <c r="W243" i="297"/>
  <c r="W245" i="297"/>
  <c r="W247" i="297"/>
  <c r="W249" i="297"/>
  <c r="W251" i="297"/>
  <c r="V253" i="297"/>
  <c r="W255" i="297"/>
  <c r="W257" i="297"/>
  <c r="W259" i="297"/>
  <c r="W261" i="297"/>
  <c r="W263" i="297"/>
  <c r="W265" i="297"/>
  <c r="W267" i="297"/>
  <c r="W269" i="297"/>
  <c r="W271" i="297"/>
  <c r="W273" i="297"/>
  <c r="W275" i="297"/>
  <c r="W277" i="297"/>
  <c r="W279" i="297"/>
  <c r="W281" i="297"/>
  <c r="W283" i="297"/>
  <c r="W285" i="297"/>
  <c r="W287" i="297"/>
  <c r="W289" i="297"/>
  <c r="W291" i="297"/>
  <c r="W293" i="297"/>
  <c r="W295" i="297"/>
  <c r="W297" i="297"/>
  <c r="W299" i="297"/>
  <c r="AA8" i="297"/>
  <c r="V11" i="297"/>
  <c r="V19" i="297"/>
  <c r="V27" i="297"/>
  <c r="W35" i="297"/>
  <c r="W43" i="297"/>
  <c r="W51" i="297"/>
  <c r="V59" i="297"/>
  <c r="W67" i="297"/>
  <c r="W75" i="297"/>
  <c r="W83" i="297"/>
  <c r="W91" i="297"/>
  <c r="W99" i="297"/>
  <c r="W107" i="297"/>
  <c r="V115" i="297"/>
  <c r="W123" i="297"/>
  <c r="W131" i="297"/>
  <c r="W139" i="297"/>
  <c r="W147" i="297"/>
  <c r="W155" i="297"/>
  <c r="V163" i="297"/>
  <c r="V171" i="297"/>
  <c r="V173" i="297"/>
  <c r="V175" i="297"/>
  <c r="V177" i="297"/>
  <c r="V179" i="297"/>
  <c r="V181" i="297"/>
  <c r="V183" i="297"/>
  <c r="V185" i="297"/>
  <c r="V187" i="297"/>
  <c r="V189" i="297"/>
  <c r="V191" i="297"/>
  <c r="V193" i="297"/>
  <c r="V195" i="297"/>
  <c r="V197" i="297"/>
  <c r="V199" i="297"/>
  <c r="W201" i="297"/>
  <c r="V203" i="297"/>
  <c r="V205" i="297"/>
  <c r="V207" i="297"/>
  <c r="V209" i="297"/>
  <c r="V211" i="297"/>
  <c r="V213" i="297"/>
  <c r="V215" i="297"/>
  <c r="V217" i="297"/>
  <c r="W219" i="297"/>
  <c r="V221" i="297"/>
  <c r="V223" i="297"/>
  <c r="V225" i="297"/>
  <c r="V227" i="297"/>
  <c r="V229" i="297"/>
  <c r="V231" i="297"/>
  <c r="V233" i="297"/>
  <c r="V235" i="297"/>
  <c r="V237" i="297"/>
  <c r="V239" i="297"/>
  <c r="V241" i="297"/>
  <c r="V243" i="297"/>
  <c r="V245" i="297"/>
  <c r="V247" i="297"/>
  <c r="V249" i="297"/>
  <c r="V251" i="297"/>
  <c r="W253" i="297"/>
  <c r="V255" i="297"/>
  <c r="V257" i="297"/>
  <c r="V259" i="297"/>
  <c r="V261" i="297"/>
  <c r="V263" i="297"/>
  <c r="V265" i="297"/>
  <c r="V267" i="297"/>
  <c r="V269" i="297"/>
  <c r="V271" i="297"/>
  <c r="V273" i="297"/>
  <c r="V275" i="297"/>
  <c r="V277" i="297"/>
  <c r="V279" i="297"/>
  <c r="V281" i="297"/>
  <c r="V283" i="297"/>
  <c r="V285" i="297"/>
  <c r="V287" i="297"/>
  <c r="V289" i="297"/>
  <c r="V291" i="297"/>
  <c r="V293" i="297"/>
  <c r="V295" i="297"/>
  <c r="V297" i="297"/>
  <c r="V5" i="297"/>
  <c r="W13" i="297"/>
  <c r="V21" i="297"/>
  <c r="V29" i="297"/>
  <c r="W37" i="297"/>
  <c r="W45" i="297"/>
  <c r="W53" i="297"/>
  <c r="V61" i="297"/>
  <c r="W69" i="297"/>
  <c r="V77" i="297"/>
  <c r="V85" i="297"/>
  <c r="V93" i="297"/>
  <c r="V101" i="297"/>
  <c r="V109" i="297"/>
  <c r="W117" i="297"/>
  <c r="W125" i="297"/>
  <c r="W133" i="297"/>
  <c r="W141" i="297"/>
  <c r="W149" i="297"/>
  <c r="W157" i="297"/>
  <c r="V165" i="297"/>
  <c r="W172" i="297"/>
  <c r="W174" i="297"/>
  <c r="W176" i="297"/>
  <c r="W178" i="297"/>
  <c r="W180" i="297"/>
  <c r="W182" i="297"/>
  <c r="W184" i="297"/>
  <c r="W186" i="297"/>
  <c r="W188" i="297"/>
  <c r="W190" i="297"/>
  <c r="W192" i="297"/>
  <c r="W194" i="297"/>
  <c r="W196" i="297"/>
  <c r="W198" i="297"/>
  <c r="V200" i="297"/>
  <c r="W202" i="297"/>
  <c r="V204" i="297"/>
  <c r="V206" i="297"/>
  <c r="W208" i="297"/>
  <c r="V210" i="297"/>
  <c r="W212" i="297"/>
  <c r="W214" i="297"/>
  <c r="W216" i="297"/>
  <c r="V218" i="297"/>
  <c r="W220" i="297"/>
  <c r="W222" i="297"/>
  <c r="W224" i="297"/>
  <c r="W226" i="297"/>
  <c r="W228" i="297"/>
  <c r="W230" i="297"/>
  <c r="W232" i="297"/>
  <c r="W234" i="297"/>
  <c r="W236" i="297"/>
  <c r="W238" i="297"/>
  <c r="W240" i="297"/>
  <c r="W242" i="297"/>
  <c r="W244" i="297"/>
  <c r="W246" i="297"/>
  <c r="W248" i="297"/>
  <c r="W250" i="297"/>
  <c r="W252" i="297"/>
  <c r="V254" i="297"/>
  <c r="W256" i="297"/>
  <c r="W258" i="297"/>
  <c r="W260" i="297"/>
  <c r="W262" i="297"/>
  <c r="W264" i="297"/>
  <c r="W266" i="297"/>
  <c r="W268" i="297"/>
  <c r="W270" i="297"/>
  <c r="W272" i="297"/>
  <c r="W274" i="297"/>
  <c r="W276" i="297"/>
  <c r="W278" i="297"/>
  <c r="W280" i="297"/>
  <c r="W282" i="297"/>
  <c r="W284" i="297"/>
  <c r="W286" i="297"/>
  <c r="W288" i="297"/>
  <c r="W290" i="297"/>
  <c r="W292" i="297"/>
  <c r="W294" i="297"/>
  <c r="W296" i="297"/>
  <c r="W298" i="297"/>
  <c r="V23" i="297"/>
  <c r="W55" i="297"/>
  <c r="V87" i="297"/>
  <c r="W119" i="297"/>
  <c r="W151" i="297"/>
  <c r="V174" i="297"/>
  <c r="V182" i="297"/>
  <c r="V190" i="297"/>
  <c r="V198" i="297"/>
  <c r="W206" i="297"/>
  <c r="V214" i="297"/>
  <c r="V222" i="297"/>
  <c r="V230" i="297"/>
  <c r="V238" i="297"/>
  <c r="V246" i="297"/>
  <c r="W254" i="297"/>
  <c r="V262" i="297"/>
  <c r="V270" i="297"/>
  <c r="V278" i="297"/>
  <c r="V286" i="297"/>
  <c r="V294" i="297"/>
  <c r="W300" i="297"/>
  <c r="W302" i="297"/>
  <c r="W304" i="297"/>
  <c r="W306" i="297"/>
  <c r="W31" i="297"/>
  <c r="V63" i="297"/>
  <c r="V95" i="297"/>
  <c r="W127" i="297"/>
  <c r="W159" i="297"/>
  <c r="V176" i="297"/>
  <c r="V184" i="297"/>
  <c r="V192" i="297"/>
  <c r="W200" i="297"/>
  <c r="V208" i="297"/>
  <c r="V216" i="297"/>
  <c r="V224" i="297"/>
  <c r="V232" i="297"/>
  <c r="V240" i="297"/>
  <c r="V248" i="297"/>
  <c r="V256" i="297"/>
  <c r="V264" i="297"/>
  <c r="V272" i="297"/>
  <c r="V280" i="297"/>
  <c r="V288" i="297"/>
  <c r="V296" i="297"/>
  <c r="V300" i="297"/>
  <c r="V302" i="297"/>
  <c r="V304" i="297"/>
  <c r="V306" i="297"/>
  <c r="V7" i="297"/>
  <c r="W39" i="297"/>
  <c r="V71" i="297"/>
  <c r="V103" i="297"/>
  <c r="W135" i="297"/>
  <c r="V167" i="297"/>
  <c r="V178" i="297"/>
  <c r="V186" i="297"/>
  <c r="V194" i="297"/>
  <c r="V202" i="297"/>
  <c r="W210" i="297"/>
  <c r="W218" i="297"/>
  <c r="V226" i="297"/>
  <c r="V234" i="297"/>
  <c r="V242" i="297"/>
  <c r="V250" i="297"/>
  <c r="V258" i="297"/>
  <c r="V266" i="297"/>
  <c r="V274" i="297"/>
  <c r="V282" i="297"/>
  <c r="V290" i="297"/>
  <c r="V298" i="297"/>
  <c r="W301" i="297"/>
  <c r="W303" i="297"/>
  <c r="W305" i="297"/>
  <c r="W307" i="297"/>
  <c r="W15" i="297"/>
  <c r="W47" i="297"/>
  <c r="V79" i="297"/>
  <c r="V111" i="297"/>
  <c r="W143" i="297"/>
  <c r="V172" i="297"/>
  <c r="V180" i="297"/>
  <c r="V188" i="297"/>
  <c r="V196" i="297"/>
  <c r="W204" i="297"/>
  <c r="V212" i="297"/>
  <c r="V220" i="297"/>
  <c r="V228" i="297"/>
  <c r="V236" i="297"/>
  <c r="V244" i="297"/>
  <c r="V252" i="297"/>
  <c r="V260" i="297"/>
  <c r="V268" i="297"/>
  <c r="V276" i="297"/>
  <c r="V284" i="297"/>
  <c r="V292" i="297"/>
  <c r="V299" i="297"/>
  <c r="V301" i="297"/>
  <c r="V303" i="297"/>
  <c r="V305" i="297"/>
  <c r="V307" i="297"/>
  <c r="S221" i="296"/>
  <c r="S222" i="296" s="1"/>
  <c r="S223" i="296" s="1"/>
  <c r="S224" i="296" s="1"/>
  <c r="S225" i="296" s="1"/>
  <c r="S226" i="296" s="1"/>
  <c r="S227" i="296" s="1"/>
  <c r="S228" i="296" s="1"/>
  <c r="S229" i="296" s="1"/>
  <c r="S230" i="296" s="1"/>
  <c r="S231" i="296" s="1"/>
  <c r="S232" i="296" s="1"/>
  <c r="S233" i="296" s="1"/>
  <c r="S234" i="296" s="1"/>
  <c r="S235" i="296" s="1"/>
  <c r="S236" i="296" s="1"/>
  <c r="S237" i="296" s="1"/>
  <c r="S238" i="296" s="1"/>
  <c r="S239" i="296" s="1"/>
  <c r="S240" i="296" s="1"/>
  <c r="S241" i="296" s="1"/>
  <c r="S242" i="296" s="1"/>
  <c r="S243" i="296" s="1"/>
  <c r="S244" i="296" s="1"/>
  <c r="S245" i="296" s="1"/>
  <c r="S246" i="296" s="1"/>
  <c r="S247" i="296" s="1"/>
  <c r="S248" i="296" s="1"/>
  <c r="S249" i="296" s="1"/>
  <c r="S250" i="296" s="1"/>
  <c r="S251" i="296" s="1"/>
  <c r="S252" i="296" s="1"/>
  <c r="S253" i="296" s="1"/>
  <c r="S254" i="296" s="1"/>
  <c r="S255" i="296" s="1"/>
  <c r="S256" i="296" s="1"/>
  <c r="S257" i="296" s="1"/>
  <c r="S258" i="296" s="1"/>
  <c r="S259" i="296" s="1"/>
  <c r="S260" i="296" s="1"/>
  <c r="S261" i="296" s="1"/>
  <c r="S262" i="296" s="1"/>
  <c r="S263" i="296" s="1"/>
  <c r="S264" i="296" s="1"/>
  <c r="S265" i="296" s="1"/>
  <c r="S266" i="296" s="1"/>
  <c r="S267" i="296" s="1"/>
  <c r="S268" i="296" s="1"/>
  <c r="S269" i="296" s="1"/>
  <c r="S270" i="296" s="1"/>
  <c r="S271" i="296" s="1"/>
  <c r="S272" i="296" s="1"/>
  <c r="S273" i="296" s="1"/>
  <c r="S274" i="296" s="1"/>
  <c r="S275" i="296" s="1"/>
  <c r="S276" i="296" s="1"/>
  <c r="S277" i="296" s="1"/>
  <c r="S278" i="296" s="1"/>
  <c r="S279" i="296" s="1"/>
  <c r="S280" i="296" s="1"/>
  <c r="S281" i="296" s="1"/>
  <c r="S282" i="296" s="1"/>
  <c r="S283" i="296" s="1"/>
  <c r="S284" i="296" s="1"/>
  <c r="S285" i="296" s="1"/>
  <c r="S286" i="296" s="1"/>
  <c r="S287" i="296" s="1"/>
  <c r="S288" i="296" s="1"/>
  <c r="S289" i="296" s="1"/>
  <c r="S290" i="296" s="1"/>
  <c r="S291" i="296" s="1"/>
  <c r="S292" i="296" s="1"/>
  <c r="S293" i="296" s="1"/>
  <c r="S294" i="296" s="1"/>
  <c r="S295" i="296" s="1"/>
  <c r="S296" i="296" s="1"/>
  <c r="S297" i="296" s="1"/>
  <c r="S298" i="296" s="1"/>
  <c r="S299" i="296" s="1"/>
  <c r="S300" i="296" s="1"/>
  <c r="S301" i="296" s="1"/>
  <c r="S302" i="296" s="1"/>
  <c r="S303" i="296" s="1"/>
  <c r="S304" i="296" s="1"/>
  <c r="S305" i="296" s="1"/>
  <c r="S306" i="296" s="1"/>
  <c r="S307" i="296" s="1"/>
  <c r="S308" i="296" s="1"/>
  <c r="S309" i="296" s="1"/>
  <c r="W309" i="295"/>
  <c r="AA8" i="295"/>
  <c r="V5" i="295"/>
  <c r="W7" i="295"/>
  <c r="V9" i="295"/>
  <c r="W11" i="295"/>
  <c r="V13" i="295"/>
  <c r="V15" i="295"/>
  <c r="W17" i="295"/>
  <c r="W19" i="295"/>
  <c r="W21" i="295"/>
  <c r="W23" i="295"/>
  <c r="W25" i="295"/>
  <c r="W27" i="295"/>
  <c r="W29" i="295"/>
  <c r="W31" i="295"/>
  <c r="W33" i="295"/>
  <c r="W35" i="295"/>
  <c r="V37" i="295"/>
  <c r="V39" i="295"/>
  <c r="V41" i="295"/>
  <c r="V43" i="295"/>
  <c r="V45" i="295"/>
  <c r="V47" i="295"/>
  <c r="V49" i="295"/>
  <c r="V51" i="295"/>
  <c r="V53" i="295"/>
  <c r="V55" i="295"/>
  <c r="V57" i="295"/>
  <c r="V59" i="295"/>
  <c r="V61" i="295"/>
  <c r="V63" i="295"/>
  <c r="W65" i="295"/>
  <c r="V67" i="295"/>
  <c r="V69" i="295"/>
  <c r="V71" i="295"/>
  <c r="V73" i="295"/>
  <c r="V75" i="295"/>
  <c r="V77" i="295"/>
  <c r="V79" i="295"/>
  <c r="V81" i="295"/>
  <c r="V83" i="295"/>
  <c r="V85" i="295"/>
  <c r="V87" i="295"/>
  <c r="V89" i="295"/>
  <c r="W91" i="295"/>
  <c r="V93" i="295"/>
  <c r="V95" i="295"/>
  <c r="V97" i="295"/>
  <c r="V99" i="295"/>
  <c r="V101" i="295"/>
  <c r="V103" i="295"/>
  <c r="V105" i="295"/>
  <c r="W107" i="295"/>
  <c r="V109" i="295"/>
  <c r="V111" i="295"/>
  <c r="V113" i="295"/>
  <c r="V115" i="295"/>
  <c r="V117" i="295"/>
  <c r="V119" i="295"/>
  <c r="V121" i="295"/>
  <c r="V123" i="295"/>
  <c r="V125" i="295"/>
  <c r="V127" i="295"/>
  <c r="V129" i="295"/>
  <c r="V131" i="295"/>
  <c r="V133" i="295"/>
  <c r="V135" i="295"/>
  <c r="V137" i="295"/>
  <c r="V139" i="295"/>
  <c r="V141" i="295"/>
  <c r="V143" i="295"/>
  <c r="V145" i="295"/>
  <c r="V147" i="295"/>
  <c r="V149" i="295"/>
  <c r="V151" i="295"/>
  <c r="V153" i="295"/>
  <c r="V155" i="295"/>
  <c r="V157" i="295"/>
  <c r="V159" i="295"/>
  <c r="W161" i="295"/>
  <c r="V163" i="295"/>
  <c r="V165" i="295"/>
  <c r="V167" i="295"/>
  <c r="W169" i="295"/>
  <c r="W171" i="295"/>
  <c r="W4" i="295"/>
  <c r="W6" i="295"/>
  <c r="V8" i="295"/>
  <c r="W10" i="295"/>
  <c r="W12" i="295"/>
  <c r="W14" i="295"/>
  <c r="V16" i="295"/>
  <c r="W18" i="295"/>
  <c r="W20" i="295"/>
  <c r="W22" i="295"/>
  <c r="W24" i="295"/>
  <c r="W26" i="295"/>
  <c r="V28" i="295"/>
  <c r="W30" i="295"/>
  <c r="W32" i="295"/>
  <c r="W34" i="295"/>
  <c r="V36" i="295"/>
  <c r="W38" i="295"/>
  <c r="W40" i="295"/>
  <c r="W42" i="295"/>
  <c r="W44" i="295"/>
  <c r="W46" i="295"/>
  <c r="W48" i="295"/>
  <c r="V50" i="295"/>
  <c r="W52" i="295"/>
  <c r="V54" i="295"/>
  <c r="W56" i="295"/>
  <c r="W58" i="295"/>
  <c r="W60" i="295"/>
  <c r="V62" i="295"/>
  <c r="V64" i="295"/>
  <c r="W66" i="295"/>
  <c r="V68" i="295"/>
  <c r="V70" i="295"/>
  <c r="V72" i="295"/>
  <c r="V74" i="295"/>
  <c r="V76" i="295"/>
  <c r="W5" i="295"/>
  <c r="W9" i="295"/>
  <c r="W13" i="295"/>
  <c r="V17" i="295"/>
  <c r="V21" i="295"/>
  <c r="V25" i="295"/>
  <c r="V29" i="295"/>
  <c r="V33" i="295"/>
  <c r="W37" i="295"/>
  <c r="W41" i="295"/>
  <c r="W45" i="295"/>
  <c r="W49" i="295"/>
  <c r="W53" i="295"/>
  <c r="W57" i="295"/>
  <c r="W61" i="295"/>
  <c r="V65" i="295"/>
  <c r="W69" i="295"/>
  <c r="W73" i="295"/>
  <c r="W77" i="295"/>
  <c r="W80" i="295"/>
  <c r="V82" i="295"/>
  <c r="W85" i="295"/>
  <c r="W88" i="295"/>
  <c r="V90" i="295"/>
  <c r="W93" i="295"/>
  <c r="W96" i="295"/>
  <c r="V98" i="295"/>
  <c r="W101" i="295"/>
  <c r="W104" i="295"/>
  <c r="W106" i="295"/>
  <c r="W109" i="295"/>
  <c r="W112" i="295"/>
  <c r="W114" i="295"/>
  <c r="W117" i="295"/>
  <c r="V120" i="295"/>
  <c r="W122" i="295"/>
  <c r="W125" i="295"/>
  <c r="V128" i="295"/>
  <c r="W130" i="295"/>
  <c r="W133" i="295"/>
  <c r="V136" i="295"/>
  <c r="W138" i="295"/>
  <c r="W141" i="295"/>
  <c r="V144" i="295"/>
  <c r="W146" i="295"/>
  <c r="W149" i="295"/>
  <c r="V152" i="295"/>
  <c r="W154" i="295"/>
  <c r="W157" i="295"/>
  <c r="W160" i="295"/>
  <c r="V162" i="295"/>
  <c r="W165" i="295"/>
  <c r="V168" i="295"/>
  <c r="V170" i="295"/>
  <c r="V173" i="295"/>
  <c r="V175" i="295"/>
  <c r="V177" i="295"/>
  <c r="W179" i="295"/>
  <c r="V181" i="295"/>
  <c r="V183" i="295"/>
  <c r="V185" i="295"/>
  <c r="V187" i="295"/>
  <c r="V189" i="295"/>
  <c r="V191" i="295"/>
  <c r="V193" i="295"/>
  <c r="W195" i="295"/>
  <c r="V197" i="295"/>
  <c r="V199" i="295"/>
  <c r="V201" i="295"/>
  <c r="W203" i="295"/>
  <c r="V205" i="295"/>
  <c r="W207" i="295"/>
  <c r="W209" i="295"/>
  <c r="V211" i="295"/>
  <c r="V213" i="295"/>
  <c r="V215" i="295"/>
  <c r="V217" i="295"/>
  <c r="V219" i="295"/>
  <c r="V221" i="295"/>
  <c r="V223" i="295"/>
  <c r="V225" i="295"/>
  <c r="V227" i="295"/>
  <c r="V229" i="295"/>
  <c r="V231" i="295"/>
  <c r="V233" i="295"/>
  <c r="V235" i="295"/>
  <c r="V6" i="295"/>
  <c r="V10" i="295"/>
  <c r="V14" i="295"/>
  <c r="V18" i="295"/>
  <c r="V22" i="295"/>
  <c r="V26" i="295"/>
  <c r="V30" i="295"/>
  <c r="V34" i="295"/>
  <c r="V38" i="295"/>
  <c r="V42" i="295"/>
  <c r="V46" i="295"/>
  <c r="W50" i="295"/>
  <c r="W54" i="295"/>
  <c r="V58" i="295"/>
  <c r="W62" i="295"/>
  <c r="V66" i="295"/>
  <c r="W70" i="295"/>
  <c r="W74" i="295"/>
  <c r="W78" i="295"/>
  <c r="V80" i="295"/>
  <c r="W83" i="295"/>
  <c r="W86" i="295"/>
  <c r="V88" i="295"/>
  <c r="V91" i="295"/>
  <c r="W94" i="295"/>
  <c r="V96" i="295"/>
  <c r="W99" i="295"/>
  <c r="W102" i="295"/>
  <c r="V104" i="295"/>
  <c r="V107" i="295"/>
  <c r="W110" i="295"/>
  <c r="V112" i="295"/>
  <c r="W115" i="295"/>
  <c r="V118" i="295"/>
  <c r="W120" i="295"/>
  <c r="W123" i="295"/>
  <c r="V126" i="295"/>
  <c r="W128" i="295"/>
  <c r="W131" i="295"/>
  <c r="V134" i="295"/>
  <c r="W136" i="295"/>
  <c r="W139" i="295"/>
  <c r="V142" i="295"/>
  <c r="W144" i="295"/>
  <c r="W147" i="295"/>
  <c r="V150" i="295"/>
  <c r="W152" i="295"/>
  <c r="W155" i="295"/>
  <c r="V158" i="295"/>
  <c r="V160" i="295"/>
  <c r="W163" i="295"/>
  <c r="V166" i="295"/>
  <c r="W168" i="295"/>
  <c r="V171" i="295"/>
  <c r="W173" i="295"/>
  <c r="W175" i="295"/>
  <c r="W177" i="295"/>
  <c r="V179" i="295"/>
  <c r="W181" i="295"/>
  <c r="W183" i="295"/>
  <c r="W185" i="295"/>
  <c r="W187" i="295"/>
  <c r="W189" i="295"/>
  <c r="W191" i="295"/>
  <c r="W193" i="295"/>
  <c r="V195" i="295"/>
  <c r="W197" i="295"/>
  <c r="W199" i="295"/>
  <c r="W201" i="295"/>
  <c r="V203" i="295"/>
  <c r="W205" i="295"/>
  <c r="V207" i="295"/>
  <c r="V209" i="295"/>
  <c r="W211" i="295"/>
  <c r="W213" i="295"/>
  <c r="W215" i="295"/>
  <c r="W217" i="295"/>
  <c r="V309" i="295"/>
  <c r="V7" i="295"/>
  <c r="V11" i="295"/>
  <c r="W15" i="295"/>
  <c r="V19" i="295"/>
  <c r="V23" i="295"/>
  <c r="V27" i="295"/>
  <c r="V31" i="295"/>
  <c r="V35" i="295"/>
  <c r="W39" i="295"/>
  <c r="W43" i="295"/>
  <c r="W47" i="295"/>
  <c r="W51" i="295"/>
  <c r="W55" i="295"/>
  <c r="W59" i="295"/>
  <c r="W63" i="295"/>
  <c r="W67" i="295"/>
  <c r="W71" i="295"/>
  <c r="W75" i="295"/>
  <c r="V78" i="295"/>
  <c r="W81" i="295"/>
  <c r="W84" i="295"/>
  <c r="V86" i="295"/>
  <c r="W89" i="295"/>
  <c r="W92" i="295"/>
  <c r="V94" i="295"/>
  <c r="W97" i="295"/>
  <c r="W100" i="295"/>
  <c r="V102" i="295"/>
  <c r="W105" i="295"/>
  <c r="W108" i="295"/>
  <c r="V110" i="295"/>
  <c r="W113" i="295"/>
  <c r="V116" i="295"/>
  <c r="W118" i="295"/>
  <c r="W121" i="295"/>
  <c r="V124" i="295"/>
  <c r="W126" i="295"/>
  <c r="W129" i="295"/>
  <c r="V132" i="295"/>
  <c r="W134" i="295"/>
  <c r="W137" i="295"/>
  <c r="V140" i="295"/>
  <c r="W142" i="295"/>
  <c r="W145" i="295"/>
  <c r="V148" i="295"/>
  <c r="W150" i="295"/>
  <c r="W153" i="295"/>
  <c r="V156" i="295"/>
  <c r="W158" i="295"/>
  <c r="V161" i="295"/>
  <c r="W164" i="295"/>
  <c r="W166" i="295"/>
  <c r="V169" i="295"/>
  <c r="W172" i="295"/>
  <c r="W174" i="295"/>
  <c r="W176" i="295"/>
  <c r="W178" i="295"/>
  <c r="W180" i="295"/>
  <c r="V182" i="295"/>
  <c r="W184" i="295"/>
  <c r="W186" i="295"/>
  <c r="W188" i="295"/>
  <c r="W190" i="295"/>
  <c r="W192" i="295"/>
  <c r="V194" i="295"/>
  <c r="W196" i="295"/>
  <c r="W198" i="295"/>
  <c r="W200" i="295"/>
  <c r="W202" i="295"/>
  <c r="W204" i="295"/>
  <c r="W206" i="295"/>
  <c r="V208" i="295"/>
  <c r="V210" i="295"/>
  <c r="W212" i="295"/>
  <c r="V214" i="295"/>
  <c r="W216" i="295"/>
  <c r="W218" i="295"/>
  <c r="V220" i="295"/>
  <c r="V222" i="295"/>
  <c r="W224" i="295"/>
  <c r="W226" i="295"/>
  <c r="V228" i="295"/>
  <c r="W230" i="295"/>
  <c r="W232" i="295"/>
  <c r="V12" i="295"/>
  <c r="W28" i="295"/>
  <c r="V44" i="295"/>
  <c r="V60" i="295"/>
  <c r="W76" i="295"/>
  <c r="W87" i="295"/>
  <c r="W98" i="295"/>
  <c r="V108" i="295"/>
  <c r="W119" i="295"/>
  <c r="V130" i="295"/>
  <c r="W140" i="295"/>
  <c r="W151" i="295"/>
  <c r="W162" i="295"/>
  <c r="V172" i="295"/>
  <c r="V180" i="295"/>
  <c r="V188" i="295"/>
  <c r="V196" i="295"/>
  <c r="V204" i="295"/>
  <c r="V212" i="295"/>
  <c r="W219" i="295"/>
  <c r="W223" i="295"/>
  <c r="W227" i="295"/>
  <c r="W231" i="295"/>
  <c r="V234" i="295"/>
  <c r="V237" i="295"/>
  <c r="V239" i="295"/>
  <c r="W241" i="295"/>
  <c r="V243" i="295"/>
  <c r="V245" i="295"/>
  <c r="V247" i="295"/>
  <c r="V249" i="295"/>
  <c r="V251" i="295"/>
  <c r="W253" i="295"/>
  <c r="W255" i="295"/>
  <c r="W257" i="295"/>
  <c r="W259" i="295"/>
  <c r="W261" i="295"/>
  <c r="W263" i="295"/>
  <c r="W265" i="295"/>
  <c r="V267" i="295"/>
  <c r="V269" i="295"/>
  <c r="V271" i="295"/>
  <c r="V273" i="295"/>
  <c r="V275" i="295"/>
  <c r="W277" i="295"/>
  <c r="W279" i="295"/>
  <c r="W281" i="295"/>
  <c r="W283" i="295"/>
  <c r="W285" i="295"/>
  <c r="W287" i="295"/>
  <c r="W289" i="295"/>
  <c r="W291" i="295"/>
  <c r="W293" i="295"/>
  <c r="W295" i="295"/>
  <c r="W297" i="295"/>
  <c r="W299" i="295"/>
  <c r="V301" i="295"/>
  <c r="W303" i="295"/>
  <c r="W305" i="295"/>
  <c r="W307" i="295"/>
  <c r="W16" i="295"/>
  <c r="V32" i="295"/>
  <c r="V48" i="295"/>
  <c r="W64" i="295"/>
  <c r="W79" i="295"/>
  <c r="W90" i="295"/>
  <c r="V100" i="295"/>
  <c r="W111" i="295"/>
  <c r="V122" i="295"/>
  <c r="W132" i="295"/>
  <c r="W143" i="295"/>
  <c r="V154" i="295"/>
  <c r="V164" i="295"/>
  <c r="V174" i="295"/>
  <c r="W182" i="295"/>
  <c r="V190" i="295"/>
  <c r="V198" i="295"/>
  <c r="V206" i="295"/>
  <c r="W214" i="295"/>
  <c r="W220" i="295"/>
  <c r="V224" i="295"/>
  <c r="W228" i="295"/>
  <c r="V232" i="295"/>
  <c r="W235" i="295"/>
  <c r="W237" i="295"/>
  <c r="W239" i="295"/>
  <c r="V241" i="295"/>
  <c r="W243" i="295"/>
  <c r="W245" i="295"/>
  <c r="W247" i="295"/>
  <c r="W249" i="295"/>
  <c r="W251" i="295"/>
  <c r="V253" i="295"/>
  <c r="V255" i="295"/>
  <c r="V257" i="295"/>
  <c r="V259" i="295"/>
  <c r="V261" i="295"/>
  <c r="V263" i="295"/>
  <c r="V265" i="295"/>
  <c r="W267" i="295"/>
  <c r="W269" i="295"/>
  <c r="W271" i="295"/>
  <c r="W273" i="295"/>
  <c r="W275" i="295"/>
  <c r="V277" i="295"/>
  <c r="V279" i="295"/>
  <c r="V281" i="295"/>
  <c r="V283" i="295"/>
  <c r="V285" i="295"/>
  <c r="V287" i="295"/>
  <c r="V289" i="295"/>
  <c r="V291" i="295"/>
  <c r="V293" i="295"/>
  <c r="V295" i="295"/>
  <c r="V297" i="295"/>
  <c r="V299" i="295"/>
  <c r="W301" i="295"/>
  <c r="V303" i="295"/>
  <c r="V305" i="295"/>
  <c r="V307" i="295"/>
  <c r="V24" i="295"/>
  <c r="W72" i="295"/>
  <c r="V84" i="295"/>
  <c r="V106" i="295"/>
  <c r="V138" i="295"/>
  <c r="W159" i="295"/>
  <c r="V178" i="295"/>
  <c r="W194" i="295"/>
  <c r="W210" i="295"/>
  <c r="W222" i="295"/>
  <c r="V230" i="295"/>
  <c r="W236" i="295"/>
  <c r="V240" i="295"/>
  <c r="V244" i="295"/>
  <c r="V246" i="295"/>
  <c r="W252" i="295"/>
  <c r="V256" i="295"/>
  <c r="V260" i="295"/>
  <c r="V264" i="295"/>
  <c r="V268" i="295"/>
  <c r="V272" i="295"/>
  <c r="V276" i="295"/>
  <c r="V280" i="295"/>
  <c r="V282" i="295"/>
  <c r="V288" i="295"/>
  <c r="V4" i="295"/>
  <c r="V20" i="295"/>
  <c r="W36" i="295"/>
  <c r="V52" i="295"/>
  <c r="W68" i="295"/>
  <c r="W82" i="295"/>
  <c r="V92" i="295"/>
  <c r="W103" i="295"/>
  <c r="V114" i="295"/>
  <c r="W124" i="295"/>
  <c r="W135" i="295"/>
  <c r="V146" i="295"/>
  <c r="W156" i="295"/>
  <c r="W167" i="295"/>
  <c r="V176" i="295"/>
  <c r="V184" i="295"/>
  <c r="V192" i="295"/>
  <c r="V200" i="295"/>
  <c r="W208" i="295"/>
  <c r="V216" i="295"/>
  <c r="W221" i="295"/>
  <c r="W225" i="295"/>
  <c r="W229" i="295"/>
  <c r="W233" i="295"/>
  <c r="V236" i="295"/>
  <c r="W238" i="295"/>
  <c r="W240" i="295"/>
  <c r="W242" i="295"/>
  <c r="W244" i="295"/>
  <c r="W246" i="295"/>
  <c r="W248" i="295"/>
  <c r="V250" i="295"/>
  <c r="V252" i="295"/>
  <c r="W254" i="295"/>
  <c r="W256" i="295"/>
  <c r="V258" i="295"/>
  <c r="W260" i="295"/>
  <c r="W262" i="295"/>
  <c r="W264" i="295"/>
  <c r="W266" i="295"/>
  <c r="W268" i="295"/>
  <c r="W270" i="295"/>
  <c r="W272" i="295"/>
  <c r="W274" i="295"/>
  <c r="W276" i="295"/>
  <c r="W278" i="295"/>
  <c r="W280" i="295"/>
  <c r="W282" i="295"/>
  <c r="W284" i="295"/>
  <c r="W286" i="295"/>
  <c r="W288" i="295"/>
  <c r="V290" i="295"/>
  <c r="V292" i="295"/>
  <c r="V294" i="295"/>
  <c r="V296" i="295"/>
  <c r="V298" i="295"/>
  <c r="V300" i="295"/>
  <c r="W302" i="295"/>
  <c r="V304" i="295"/>
  <c r="V306" i="295"/>
  <c r="V308" i="295"/>
  <c r="W8" i="295"/>
  <c r="V56" i="295"/>
  <c r="W95" i="295"/>
  <c r="W116" i="295"/>
  <c r="W127" i="295"/>
  <c r="W148" i="295"/>
  <c r="W170" i="295"/>
  <c r="V186" i="295"/>
  <c r="V202" i="295"/>
  <c r="V218" i="295"/>
  <c r="V226" i="295"/>
  <c r="W234" i="295"/>
  <c r="V238" i="295"/>
  <c r="V242" i="295"/>
  <c r="V248" i="295"/>
  <c r="W250" i="295"/>
  <c r="V254" i="295"/>
  <c r="W258" i="295"/>
  <c r="V262" i="295"/>
  <c r="V266" i="295"/>
  <c r="V270" i="295"/>
  <c r="V274" i="295"/>
  <c r="V278" i="295"/>
  <c r="V284" i="295"/>
  <c r="V286" i="295"/>
  <c r="W292" i="295"/>
  <c r="W300" i="295"/>
  <c r="W308" i="295"/>
  <c r="W294" i="295"/>
  <c r="V302" i="295"/>
  <c r="W298" i="295"/>
  <c r="W306" i="295"/>
  <c r="V40" i="295"/>
  <c r="W296" i="295"/>
  <c r="W304" i="295"/>
  <c r="W290" i="295"/>
  <c r="K17" i="294"/>
  <c r="K10" i="294" s="1"/>
  <c r="K1" i="294" s="1"/>
  <c r="K6" i="294" s="1"/>
  <c r="AA5" i="294"/>
  <c r="AA4" i="293"/>
  <c r="K17" i="292"/>
  <c r="K10" i="292" s="1"/>
  <c r="K1" i="292" s="1"/>
  <c r="K6" i="292" s="1"/>
  <c r="AA5" i="292"/>
  <c r="W309" i="291"/>
  <c r="V309" i="291"/>
  <c r="W4" i="291"/>
  <c r="V6" i="291"/>
  <c r="V8" i="291"/>
  <c r="V10" i="291"/>
  <c r="W12" i="291"/>
  <c r="V14" i="291"/>
  <c r="V16" i="291"/>
  <c r="V18" i="291"/>
  <c r="W20" i="291"/>
  <c r="V22" i="291"/>
  <c r="V24" i="291"/>
  <c r="W26" i="291"/>
  <c r="W28" i="291"/>
  <c r="W30" i="291"/>
  <c r="W32" i="291"/>
  <c r="V34" i="291"/>
  <c r="W36" i="291"/>
  <c r="W38" i="291"/>
  <c r="W40" i="291"/>
  <c r="W42" i="291"/>
  <c r="W44" i="291"/>
  <c r="W46" i="291"/>
  <c r="W48" i="291"/>
  <c r="W50" i="291"/>
  <c r="W52" i="291"/>
  <c r="W54" i="291"/>
  <c r="V56" i="291"/>
  <c r="V58" i="291"/>
  <c r="V60" i="291"/>
  <c r="V62" i="291"/>
  <c r="V64" i="291"/>
  <c r="V66" i="291"/>
  <c r="V68" i="291"/>
  <c r="V70" i="291"/>
  <c r="W72" i="291"/>
  <c r="W74" i="291"/>
  <c r="W76" i="291"/>
  <c r="W78" i="291"/>
  <c r="W80" i="291"/>
  <c r="W82" i="291"/>
  <c r="W84" i="291"/>
  <c r="W86" i="291"/>
  <c r="W88" i="291"/>
  <c r="W90" i="291"/>
  <c r="W92" i="291"/>
  <c r="V94" i="291"/>
  <c r="V96" i="291"/>
  <c r="V98" i="291"/>
  <c r="V100" i="291"/>
  <c r="V102" i="291"/>
  <c r="V104" i="291"/>
  <c r="V106" i="291"/>
  <c r="V108" i="291"/>
  <c r="V110" i="291"/>
  <c r="V112" i="291"/>
  <c r="V114" i="291"/>
  <c r="V116" i="291"/>
  <c r="V118" i="291"/>
  <c r="V120" i="291"/>
  <c r="V122" i="291"/>
  <c r="V124" i="291"/>
  <c r="V126" i="291"/>
  <c r="V128" i="291"/>
  <c r="V130" i="291"/>
  <c r="V132" i="291"/>
  <c r="V134" i="291"/>
  <c r="V136" i="291"/>
  <c r="V138" i="291"/>
  <c r="V140" i="291"/>
  <c r="W142" i="291"/>
  <c r="W144" i="291"/>
  <c r="W146" i="291"/>
  <c r="W148" i="291"/>
  <c r="W150" i="291"/>
  <c r="W152" i="291"/>
  <c r="W154" i="291"/>
  <c r="W156" i="291"/>
  <c r="W158" i="291"/>
  <c r="W160" i="291"/>
  <c r="W162" i="291"/>
  <c r="W164" i="291"/>
  <c r="V166" i="291"/>
  <c r="W168" i="291"/>
  <c r="W170" i="291"/>
  <c r="AA8" i="291"/>
  <c r="V5" i="291"/>
  <c r="V7" i="291"/>
  <c r="W9" i="291"/>
  <c r="V11" i="291"/>
  <c r="V13" i="291"/>
  <c r="V15" i="291"/>
  <c r="V17" i="291"/>
  <c r="V19" i="291"/>
  <c r="V21" i="291"/>
  <c r="V23" i="291"/>
  <c r="W25" i="291"/>
  <c r="V27" i="291"/>
  <c r="V29" i="291"/>
  <c r="V31" i="291"/>
  <c r="V33" i="291"/>
  <c r="W35" i="291"/>
  <c r="V37" i="291"/>
  <c r="W39" i="291"/>
  <c r="W41" i="291"/>
  <c r="W43" i="291"/>
  <c r="W45" i="291"/>
  <c r="W47" i="291"/>
  <c r="W49" i="291"/>
  <c r="W51" i="291"/>
  <c r="W53" i="291"/>
  <c r="V55" i="291"/>
  <c r="V57" i="291"/>
  <c r="V59" i="291"/>
  <c r="V61" i="291"/>
  <c r="V63" i="291"/>
  <c r="V65" i="291"/>
  <c r="V67" i="291"/>
  <c r="V69" i="291"/>
  <c r="V71" i="291"/>
  <c r="V73" i="291"/>
  <c r="V75" i="291"/>
  <c r="V77" i="291"/>
  <c r="V79" i="291"/>
  <c r="V81" i="291"/>
  <c r="V83" i="291"/>
  <c r="V85" i="291"/>
  <c r="V87" i="291"/>
  <c r="V89" i="291"/>
  <c r="V91" i="291"/>
  <c r="V93" i="291"/>
  <c r="V95" i="291"/>
  <c r="V97" i="291"/>
  <c r="V99" i="291"/>
  <c r="W101" i="291"/>
  <c r="V103" i="291"/>
  <c r="W105" i="291"/>
  <c r="V107" i="291"/>
  <c r="V109" i="291"/>
  <c r="V111" i="291"/>
  <c r="V113" i="291"/>
  <c r="V115" i="291"/>
  <c r="V117" i="291"/>
  <c r="V119" i="291"/>
  <c r="V121" i="291"/>
  <c r="V123" i="291"/>
  <c r="V125" i="291"/>
  <c r="V127" i="291"/>
  <c r="V129" i="291"/>
  <c r="V131" i="291"/>
  <c r="V133" i="291"/>
  <c r="V135" i="291"/>
  <c r="V137" i="291"/>
  <c r="V139" i="291"/>
  <c r="V141" i="291"/>
  <c r="V143" i="291"/>
  <c r="V145" i="291"/>
  <c r="V147" i="291"/>
  <c r="V149" i="291"/>
  <c r="V151" i="291"/>
  <c r="V153" i="291"/>
  <c r="V155" i="291"/>
  <c r="V157" i="291"/>
  <c r="V159" i="291"/>
  <c r="V161" i="291"/>
  <c r="V163" i="291"/>
  <c r="V165" i="291"/>
  <c r="V167" i="291"/>
  <c r="V169" i="291"/>
  <c r="V171" i="291"/>
  <c r="W5" i="291"/>
  <c r="W6" i="291"/>
  <c r="W8" i="291"/>
  <c r="W10" i="291"/>
  <c r="V12" i="291"/>
  <c r="W14" i="291"/>
  <c r="W16" i="291"/>
  <c r="W18" i="291"/>
  <c r="V20" i="291"/>
  <c r="W22" i="291"/>
  <c r="W24" i="291"/>
  <c r="V26" i="291"/>
  <c r="V28" i="291"/>
  <c r="V30" i="291"/>
  <c r="V32" i="291"/>
  <c r="W34" i="291"/>
  <c r="V36" i="291"/>
  <c r="V38" i="291"/>
  <c r="V40" i="291"/>
  <c r="V42" i="291"/>
  <c r="V44" i="291"/>
  <c r="V46" i="291"/>
  <c r="V48" i="291"/>
  <c r="V50" i="291"/>
  <c r="V52" i="291"/>
  <c r="V54" i="291"/>
  <c r="W56" i="291"/>
  <c r="W58" i="291"/>
  <c r="W60" i="291"/>
  <c r="W62" i="291"/>
  <c r="W64" i="291"/>
  <c r="W66" i="291"/>
  <c r="W68" i="291"/>
  <c r="W70" i="291"/>
  <c r="V72" i="291"/>
  <c r="V74" i="291"/>
  <c r="V76" i="291"/>
  <c r="V78" i="291"/>
  <c r="V80" i="291"/>
  <c r="V82" i="291"/>
  <c r="V84" i="291"/>
  <c r="V86" i="291"/>
  <c r="V88" i="291"/>
  <c r="V90" i="291"/>
  <c r="V92" i="291"/>
  <c r="W94" i="291"/>
  <c r="W96" i="291"/>
  <c r="W98" i="291"/>
  <c r="W100" i="291"/>
  <c r="W102" i="291"/>
  <c r="W104" i="291"/>
  <c r="W106" i="291"/>
  <c r="W108" i="291"/>
  <c r="W110" i="291"/>
  <c r="W112" i="291"/>
  <c r="W114" i="291"/>
  <c r="W116" i="291"/>
  <c r="W118" i="291"/>
  <c r="W120" i="291"/>
  <c r="W122" i="291"/>
  <c r="W124" i="291"/>
  <c r="W126" i="291"/>
  <c r="W128" i="291"/>
  <c r="W130" i="291"/>
  <c r="W132" i="291"/>
  <c r="W134" i="291"/>
  <c r="W136" i="291"/>
  <c r="W138" i="291"/>
  <c r="W140" i="291"/>
  <c r="V142" i="291"/>
  <c r="V144" i="291"/>
  <c r="V146" i="291"/>
  <c r="V148" i="291"/>
  <c r="V150" i="291"/>
  <c r="V152" i="291"/>
  <c r="V154" i="291"/>
  <c r="V156" i="291"/>
  <c r="V158" i="291"/>
  <c r="V160" i="291"/>
  <c r="V162" i="291"/>
  <c r="V164" i="291"/>
  <c r="W166" i="291"/>
  <c r="V4" i="291"/>
  <c r="W13" i="291"/>
  <c r="W21" i="291"/>
  <c r="W29" i="291"/>
  <c r="W37" i="291"/>
  <c r="V45" i="291"/>
  <c r="V53" i="291"/>
  <c r="W61" i="291"/>
  <c r="W69" i="291"/>
  <c r="W77" i="291"/>
  <c r="W85" i="291"/>
  <c r="W93" i="291"/>
  <c r="V101" i="291"/>
  <c r="W109" i="291"/>
  <c r="W117" i="291"/>
  <c r="W125" i="291"/>
  <c r="W133" i="291"/>
  <c r="W141" i="291"/>
  <c r="W149" i="291"/>
  <c r="W157" i="291"/>
  <c r="W165" i="291"/>
  <c r="V170" i="291"/>
  <c r="W173" i="291"/>
  <c r="W175" i="291"/>
  <c r="W177" i="291"/>
  <c r="W179" i="291"/>
  <c r="W181" i="291"/>
  <c r="W183" i="291"/>
  <c r="W185" i="291"/>
  <c r="W187" i="291"/>
  <c r="W189" i="291"/>
  <c r="W191" i="291"/>
  <c r="W193" i="291"/>
  <c r="W195" i="291"/>
  <c r="W197" i="291"/>
  <c r="W199" i="291"/>
  <c r="W201" i="291"/>
  <c r="W203" i="291"/>
  <c r="W205" i="291"/>
  <c r="V207" i="291"/>
  <c r="W209" i="291"/>
  <c r="V211" i="291"/>
  <c r="V213" i="291"/>
  <c r="V215" i="291"/>
  <c r="W217" i="291"/>
  <c r="W219" i="291"/>
  <c r="W221" i="291"/>
  <c r="W223" i="291"/>
  <c r="W225" i="291"/>
  <c r="W227" i="291"/>
  <c r="W229" i="291"/>
  <c r="W231" i="291"/>
  <c r="W233" i="291"/>
  <c r="W235" i="291"/>
  <c r="W237" i="291"/>
  <c r="W239" i="291"/>
  <c r="W241" i="291"/>
  <c r="W243" i="291"/>
  <c r="V245" i="291"/>
  <c r="V247" i="291"/>
  <c r="V249" i="291"/>
  <c r="V251" i="291"/>
  <c r="V253" i="291"/>
  <c r="W255" i="291"/>
  <c r="W257" i="291"/>
  <c r="W259" i="291"/>
  <c r="W261" i="291"/>
  <c r="W263" i="291"/>
  <c r="W265" i="291"/>
  <c r="V267" i="291"/>
  <c r="W269" i="291"/>
  <c r="W271" i="291"/>
  <c r="W273" i="291"/>
  <c r="W275" i="291"/>
  <c r="W277" i="291"/>
  <c r="W279" i="291"/>
  <c r="W281" i="291"/>
  <c r="V283" i="291"/>
  <c r="W285" i="291"/>
  <c r="W287" i="291"/>
  <c r="W289" i="291"/>
  <c r="W291" i="291"/>
  <c r="W293" i="291"/>
  <c r="W295" i="291"/>
  <c r="W297" i="291"/>
  <c r="W7" i="291"/>
  <c r="W15" i="291"/>
  <c r="W23" i="291"/>
  <c r="W31" i="291"/>
  <c r="V39" i="291"/>
  <c r="V47" i="291"/>
  <c r="W55" i="291"/>
  <c r="W63" i="291"/>
  <c r="W71" i="291"/>
  <c r="W79" i="291"/>
  <c r="W87" i="291"/>
  <c r="W95" i="291"/>
  <c r="W103" i="291"/>
  <c r="W111" i="291"/>
  <c r="W119" i="291"/>
  <c r="W127" i="291"/>
  <c r="W135" i="291"/>
  <c r="W143" i="291"/>
  <c r="W151" i="291"/>
  <c r="W159" i="291"/>
  <c r="W167" i="291"/>
  <c r="W171" i="291"/>
  <c r="V173" i="291"/>
  <c r="V175" i="291"/>
  <c r="V177" i="291"/>
  <c r="V179" i="291"/>
  <c r="V181" i="291"/>
  <c r="V183" i="291"/>
  <c r="V185" i="291"/>
  <c r="V187" i="291"/>
  <c r="V189" i="291"/>
  <c r="V191" i="291"/>
  <c r="V193" i="291"/>
  <c r="V195" i="291"/>
  <c r="V197" i="291"/>
  <c r="V199" i="291"/>
  <c r="V201" i="291"/>
  <c r="V203" i="291"/>
  <c r="V205" i="291"/>
  <c r="W207" i="291"/>
  <c r="V209" i="291"/>
  <c r="W211" i="291"/>
  <c r="W213" i="291"/>
  <c r="W215" i="291"/>
  <c r="V217" i="291"/>
  <c r="V219" i="291"/>
  <c r="V221" i="291"/>
  <c r="V223" i="291"/>
  <c r="V225" i="291"/>
  <c r="V227" i="291"/>
  <c r="V229" i="291"/>
  <c r="V231" i="291"/>
  <c r="V233" i="291"/>
  <c r="V235" i="291"/>
  <c r="V237" i="291"/>
  <c r="V239" i="291"/>
  <c r="V241" i="291"/>
  <c r="V243" i="291"/>
  <c r="W245" i="291"/>
  <c r="W247" i="291"/>
  <c r="W249" i="291"/>
  <c r="W251" i="291"/>
  <c r="W253" i="291"/>
  <c r="V255" i="291"/>
  <c r="V257" i="291"/>
  <c r="V259" i="291"/>
  <c r="V261" i="291"/>
  <c r="V263" i="291"/>
  <c r="V265" i="291"/>
  <c r="W267" i="291"/>
  <c r="V269" i="291"/>
  <c r="V271" i="291"/>
  <c r="V273" i="291"/>
  <c r="V275" i="291"/>
  <c r="V277" i="291"/>
  <c r="V279" i="291"/>
  <c r="V281" i="291"/>
  <c r="W283" i="291"/>
  <c r="V9" i="291"/>
  <c r="W17" i="291"/>
  <c r="V25" i="291"/>
  <c r="W33" i="291"/>
  <c r="V41" i="291"/>
  <c r="V49" i="291"/>
  <c r="W57" i="291"/>
  <c r="W65" i="291"/>
  <c r="W73" i="291"/>
  <c r="W81" i="291"/>
  <c r="W89" i="291"/>
  <c r="W97" i="291"/>
  <c r="V105" i="291"/>
  <c r="W113" i="291"/>
  <c r="W121" i="291"/>
  <c r="W129" i="291"/>
  <c r="W137" i="291"/>
  <c r="W145" i="291"/>
  <c r="W153" i="291"/>
  <c r="W161" i="291"/>
  <c r="V168" i="291"/>
  <c r="V172" i="291"/>
  <c r="V174" i="291"/>
  <c r="V176" i="291"/>
  <c r="V178" i="291"/>
  <c r="V180" i="291"/>
  <c r="V182" i="291"/>
  <c r="V184" i="291"/>
  <c r="V186" i="291"/>
  <c r="W188" i="291"/>
  <c r="W190" i="291"/>
  <c r="V192" i="291"/>
  <c r="W194" i="291"/>
  <c r="W196" i="291"/>
  <c r="W198" i="291"/>
  <c r="W200" i="291"/>
  <c r="V202" i="291"/>
  <c r="V204" i="291"/>
  <c r="W206" i="291"/>
  <c r="W208" i="291"/>
  <c r="W210" i="291"/>
  <c r="W212" i="291"/>
  <c r="W214" i="291"/>
  <c r="W216" i="291"/>
  <c r="W218" i="291"/>
  <c r="W220" i="291"/>
  <c r="V222" i="291"/>
  <c r="W224" i="291"/>
  <c r="W226" i="291"/>
  <c r="W228" i="291"/>
  <c r="V230" i="291"/>
  <c r="W232" i="291"/>
  <c r="W234" i="291"/>
  <c r="W236" i="291"/>
  <c r="V238" i="291"/>
  <c r="W240" i="291"/>
  <c r="W242" i="291"/>
  <c r="V244" i="291"/>
  <c r="V246" i="291"/>
  <c r="V248" i="291"/>
  <c r="V250" i="291"/>
  <c r="V252" i="291"/>
  <c r="V254" i="291"/>
  <c r="W256" i="291"/>
  <c r="W258" i="291"/>
  <c r="W260" i="291"/>
  <c r="W262" i="291"/>
  <c r="W264" i="291"/>
  <c r="W266" i="291"/>
  <c r="W268" i="291"/>
  <c r="W270" i="291"/>
  <c r="W272" i="291"/>
  <c r="W274" i="291"/>
  <c r="W276" i="291"/>
  <c r="W278" i="291"/>
  <c r="W280" i="291"/>
  <c r="W282" i="291"/>
  <c r="W284" i="291"/>
  <c r="W286" i="291"/>
  <c r="W288" i="291"/>
  <c r="W290" i="291"/>
  <c r="W292" i="291"/>
  <c r="W294" i="291"/>
  <c r="W296" i="291"/>
  <c r="V298" i="291"/>
  <c r="V35" i="291"/>
  <c r="W67" i="291"/>
  <c r="W99" i="291"/>
  <c r="W131" i="291"/>
  <c r="W163" i="291"/>
  <c r="W176" i="291"/>
  <c r="W184" i="291"/>
  <c r="W192" i="291"/>
  <c r="V200" i="291"/>
  <c r="V208" i="291"/>
  <c r="V216" i="291"/>
  <c r="V224" i="291"/>
  <c r="V232" i="291"/>
  <c r="V240" i="291"/>
  <c r="W248" i="291"/>
  <c r="V256" i="291"/>
  <c r="V264" i="291"/>
  <c r="V272" i="291"/>
  <c r="V280" i="291"/>
  <c r="V286" i="291"/>
  <c r="V290" i="291"/>
  <c r="V294" i="291"/>
  <c r="W298" i="291"/>
  <c r="W300" i="291"/>
  <c r="W302" i="291"/>
  <c r="W304" i="291"/>
  <c r="W306" i="291"/>
  <c r="W308" i="291"/>
  <c r="W11" i="291"/>
  <c r="V43" i="291"/>
  <c r="W75" i="291"/>
  <c r="W107" i="291"/>
  <c r="W139" i="291"/>
  <c r="W169" i="291"/>
  <c r="W178" i="291"/>
  <c r="W186" i="291"/>
  <c r="V194" i="291"/>
  <c r="W202" i="291"/>
  <c r="V210" i="291"/>
  <c r="V218" i="291"/>
  <c r="V226" i="291"/>
  <c r="V234" i="291"/>
  <c r="V242" i="291"/>
  <c r="W250" i="291"/>
  <c r="V258" i="291"/>
  <c r="V266" i="291"/>
  <c r="V274" i="291"/>
  <c r="V282" i="291"/>
  <c r="V287" i="291"/>
  <c r="V291" i="291"/>
  <c r="V295" i="291"/>
  <c r="W299" i="291"/>
  <c r="W301" i="291"/>
  <c r="W303" i="291"/>
  <c r="W305" i="291"/>
  <c r="W307" i="291"/>
  <c r="W19" i="291"/>
  <c r="V51" i="291"/>
  <c r="W83" i="291"/>
  <c r="W115" i="291"/>
  <c r="W147" i="291"/>
  <c r="W172" i="291"/>
  <c r="W180" i="291"/>
  <c r="V188" i="291"/>
  <c r="V196" i="291"/>
  <c r="W204" i="291"/>
  <c r="V212" i="291"/>
  <c r="V220" i="291"/>
  <c r="V228" i="291"/>
  <c r="V236" i="291"/>
  <c r="W244" i="291"/>
  <c r="W252" i="291"/>
  <c r="V260" i="291"/>
  <c r="V268" i="291"/>
  <c r="V276" i="291"/>
  <c r="V284" i="291"/>
  <c r="V288" i="291"/>
  <c r="V292" i="291"/>
  <c r="V296" i="291"/>
  <c r="V299" i="291"/>
  <c r="V301" i="291"/>
  <c r="V303" i="291"/>
  <c r="V305" i="291"/>
  <c r="V307" i="291"/>
  <c r="W27" i="291"/>
  <c r="W59" i="291"/>
  <c r="W91" i="291"/>
  <c r="W123" i="291"/>
  <c r="W155" i="291"/>
  <c r="W174" i="291"/>
  <c r="W182" i="291"/>
  <c r="V190" i="291"/>
  <c r="V198" i="291"/>
  <c r="V206" i="291"/>
  <c r="V214" i="291"/>
  <c r="W222" i="291"/>
  <c r="W230" i="291"/>
  <c r="W238" i="291"/>
  <c r="W246" i="291"/>
  <c r="W254" i="291"/>
  <c r="V262" i="291"/>
  <c r="V270" i="291"/>
  <c r="V278" i="291"/>
  <c r="V285" i="291"/>
  <c r="V289" i="291"/>
  <c r="V293" i="291"/>
  <c r="V297" i="291"/>
  <c r="V300" i="291"/>
  <c r="V302" i="291"/>
  <c r="V304" i="291"/>
  <c r="V306" i="291"/>
  <c r="V308" i="291"/>
  <c r="W309" i="290"/>
  <c r="V309" i="290"/>
  <c r="W4" i="290"/>
  <c r="V6" i="290"/>
  <c r="W8" i="290"/>
  <c r="V10" i="290"/>
  <c r="W12" i="290"/>
  <c r="V14" i="290"/>
  <c r="V16" i="290"/>
  <c r="W18" i="290"/>
  <c r="W20" i="290"/>
  <c r="V22" i="290"/>
  <c r="V24" i="290"/>
  <c r="V26" i="290"/>
  <c r="W28" i="290"/>
  <c r="W30" i="290"/>
  <c r="W32" i="290"/>
  <c r="V34" i="290"/>
  <c r="V36" i="290"/>
  <c r="V38" i="290"/>
  <c r="V40" i="290"/>
  <c r="V42" i="290"/>
  <c r="V44" i="290"/>
  <c r="W46" i="290"/>
  <c r="W48" i="290"/>
  <c r="W50" i="290"/>
  <c r="W52" i="290"/>
  <c r="W54" i="290"/>
  <c r="W56" i="290"/>
  <c r="V58" i="290"/>
  <c r="W60" i="290"/>
  <c r="W62" i="290"/>
  <c r="W64" i="290"/>
  <c r="W66" i="290"/>
  <c r="W68" i="290"/>
  <c r="W70" i="290"/>
  <c r="W72" i="290"/>
  <c r="W74" i="290"/>
  <c r="W76" i="290"/>
  <c r="W78" i="290"/>
  <c r="W80" i="290"/>
  <c r="W82" i="290"/>
  <c r="W84" i="290"/>
  <c r="W86" i="290"/>
  <c r="W88" i="290"/>
  <c r="W90" i="290"/>
  <c r="W92" i="290"/>
  <c r="W94" i="290"/>
  <c r="W96" i="290"/>
  <c r="W98" i="290"/>
  <c r="W100" i="290"/>
  <c r="W102" i="290"/>
  <c r="W104" i="290"/>
  <c r="W106" i="290"/>
  <c r="V108" i="290"/>
  <c r="W110" i="290"/>
  <c r="W112" i="290"/>
  <c r="W114" i="290"/>
  <c r="V116" i="290"/>
  <c r="W118" i="290"/>
  <c r="W120" i="290"/>
  <c r="W122" i="290"/>
  <c r="V124" i="290"/>
  <c r="W126" i="290"/>
  <c r="W128" i="290"/>
  <c r="W130" i="290"/>
  <c r="V132" i="290"/>
  <c r="W134" i="290"/>
  <c r="W136" i="290"/>
  <c r="W138" i="290"/>
  <c r="V140" i="290"/>
  <c r="W142" i="290"/>
  <c r="V144" i="290"/>
  <c r="V146" i="290"/>
  <c r="V148" i="290"/>
  <c r="V150" i="290"/>
  <c r="V152" i="290"/>
  <c r="V154" i="290"/>
  <c r="V156" i="290"/>
  <c r="V158" i="290"/>
  <c r="V160" i="290"/>
  <c r="V162" i="290"/>
  <c r="V164" i="290"/>
  <c r="V166" i="290"/>
  <c r="V168" i="290"/>
  <c r="V170" i="290"/>
  <c r="V172" i="290"/>
  <c r="W5" i="290"/>
  <c r="W7" i="290"/>
  <c r="V9" i="290"/>
  <c r="V11" i="290"/>
  <c r="V13" i="290"/>
  <c r="V15" i="290"/>
  <c r="W17" i="290"/>
  <c r="V19" i="290"/>
  <c r="W21" i="290"/>
  <c r="W23" i="290"/>
  <c r="W25" i="290"/>
  <c r="W27" i="290"/>
  <c r="W29" i="290"/>
  <c r="W31" i="290"/>
  <c r="V33" i="290"/>
  <c r="V35" i="290"/>
  <c r="V37" i="290"/>
  <c r="V39" i="290"/>
  <c r="V41" i="290"/>
  <c r="V43" i="290"/>
  <c r="W45" i="290"/>
  <c r="W47" i="290"/>
  <c r="V49" i="290"/>
  <c r="V51" i="290"/>
  <c r="V53" i="290"/>
  <c r="W55" i="290"/>
  <c r="V57" i="290"/>
  <c r="W59" i="290"/>
  <c r="W61" i="290"/>
  <c r="AA8" i="290"/>
  <c r="V5" i="290"/>
  <c r="V7" i="290"/>
  <c r="W9" i="290"/>
  <c r="W11" i="290"/>
  <c r="W13" i="290"/>
  <c r="W15" i="290"/>
  <c r="V17" i="290"/>
  <c r="W19" i="290"/>
  <c r="V21" i="290"/>
  <c r="V23" i="290"/>
  <c r="V25" i="290"/>
  <c r="V27" i="290"/>
  <c r="V29" i="290"/>
  <c r="V31" i="290"/>
  <c r="W33" i="290"/>
  <c r="W35" i="290"/>
  <c r="W37" i="290"/>
  <c r="W39" i="290"/>
  <c r="W41" i="290"/>
  <c r="W43" i="290"/>
  <c r="V45" i="290"/>
  <c r="V47" i="290"/>
  <c r="W49" i="290"/>
  <c r="W51" i="290"/>
  <c r="W53" i="290"/>
  <c r="V55" i="290"/>
  <c r="W57" i="290"/>
  <c r="V59" i="290"/>
  <c r="V61" i="290"/>
  <c r="V63" i="290"/>
  <c r="V65" i="290"/>
  <c r="V67" i="290"/>
  <c r="V69" i="290"/>
  <c r="V71" i="290"/>
  <c r="V73" i="290"/>
  <c r="V75" i="290"/>
  <c r="W77" i="290"/>
  <c r="W79" i="290"/>
  <c r="W81" i="290"/>
  <c r="W83" i="290"/>
  <c r="W85" i="290"/>
  <c r="W87" i="290"/>
  <c r="W89" i="290"/>
  <c r="W91" i="290"/>
  <c r="W93" i="290"/>
  <c r="W95" i="290"/>
  <c r="W97" i="290"/>
  <c r="W99" i="290"/>
  <c r="W101" i="290"/>
  <c r="W103" i="290"/>
  <c r="W105" i="290"/>
  <c r="V107" i="290"/>
  <c r="V109" i="290"/>
  <c r="V111" i="290"/>
  <c r="V113" i="290"/>
  <c r="V115" i="290"/>
  <c r="V117" i="290"/>
  <c r="V119" i="290"/>
  <c r="V121" i="290"/>
  <c r="V123" i="290"/>
  <c r="V125" i="290"/>
  <c r="V127" i="290"/>
  <c r="V129" i="290"/>
  <c r="V131" i="290"/>
  <c r="V133" i="290"/>
  <c r="V135" i="290"/>
  <c r="V137" i="290"/>
  <c r="V139" i="290"/>
  <c r="V141" i="290"/>
  <c r="W143" i="290"/>
  <c r="V145" i="290"/>
  <c r="W147" i="290"/>
  <c r="V149" i="290"/>
  <c r="W151" i="290"/>
  <c r="V153" i="290"/>
  <c r="W155" i="290"/>
  <c r="V157" i="290"/>
  <c r="W159" i="290"/>
  <c r="W161" i="290"/>
  <c r="W163" i="290"/>
  <c r="W165" i="290"/>
  <c r="W167" i="290"/>
  <c r="W169" i="290"/>
  <c r="W171" i="290"/>
  <c r="V8" i="290"/>
  <c r="W16" i="290"/>
  <c r="W24" i="290"/>
  <c r="V32" i="290"/>
  <c r="W40" i="290"/>
  <c r="V48" i="290"/>
  <c r="V56" i="290"/>
  <c r="W63" i="290"/>
  <c r="W67" i="290"/>
  <c r="W71" i="290"/>
  <c r="W75" i="290"/>
  <c r="V79" i="290"/>
  <c r="V83" i="290"/>
  <c r="V87" i="290"/>
  <c r="V91" i="290"/>
  <c r="V95" i="290"/>
  <c r="V99" i="290"/>
  <c r="V103" i="290"/>
  <c r="W107" i="290"/>
  <c r="W111" i="290"/>
  <c r="W115" i="290"/>
  <c r="W119" i="290"/>
  <c r="W123" i="290"/>
  <c r="W127" i="290"/>
  <c r="W131" i="290"/>
  <c r="W135" i="290"/>
  <c r="W139" i="290"/>
  <c r="V143" i="290"/>
  <c r="V147" i="290"/>
  <c r="V151" i="290"/>
  <c r="V155" i="290"/>
  <c r="V159" i="290"/>
  <c r="V163" i="290"/>
  <c r="V167" i="290"/>
  <c r="V171" i="290"/>
  <c r="V174" i="290"/>
  <c r="V176" i="290"/>
  <c r="V178" i="290"/>
  <c r="V180" i="290"/>
  <c r="V182" i="290"/>
  <c r="V184" i="290"/>
  <c r="V186" i="290"/>
  <c r="V188" i="290"/>
  <c r="V190" i="290"/>
  <c r="V192" i="290"/>
  <c r="W194" i="290"/>
  <c r="W196" i="290"/>
  <c r="W198" i="290"/>
  <c r="V200" i="290"/>
  <c r="V202" i="290"/>
  <c r="V204" i="290"/>
  <c r="W206" i="290"/>
  <c r="V208" i="290"/>
  <c r="V210" i="290"/>
  <c r="W212" i="290"/>
  <c r="W214" i="290"/>
  <c r="W216" i="290"/>
  <c r="W218" i="290"/>
  <c r="W220" i="290"/>
  <c r="V222" i="290"/>
  <c r="W224" i="290"/>
  <c r="V226" i="290"/>
  <c r="W228" i="290"/>
  <c r="W230" i="290"/>
  <c r="W232" i="290"/>
  <c r="V234" i="290"/>
  <c r="V236" i="290"/>
  <c r="W238" i="290"/>
  <c r="V240" i="290"/>
  <c r="W242" i="290"/>
  <c r="V244" i="290"/>
  <c r="W246" i="290"/>
  <c r="V248" i="290"/>
  <c r="W250" i="290"/>
  <c r="W252" i="290"/>
  <c r="W254" i="290"/>
  <c r="V256" i="290"/>
  <c r="W258" i="290"/>
  <c r="W260" i="290"/>
  <c r="W262" i="290"/>
  <c r="V264" i="290"/>
  <c r="W266" i="290"/>
  <c r="V268" i="290"/>
  <c r="W270" i="290"/>
  <c r="V272" i="290"/>
  <c r="W10" i="290"/>
  <c r="V18" i="290"/>
  <c r="W26" i="290"/>
  <c r="W34" i="290"/>
  <c r="W42" i="290"/>
  <c r="V50" i="290"/>
  <c r="W58" i="290"/>
  <c r="V64" i="290"/>
  <c r="V68" i="290"/>
  <c r="V72" i="290"/>
  <c r="V76" i="290"/>
  <c r="V80" i="290"/>
  <c r="V84" i="290"/>
  <c r="V88" i="290"/>
  <c r="V92" i="290"/>
  <c r="V96" i="290"/>
  <c r="V100" i="290"/>
  <c r="V104" i="290"/>
  <c r="W108" i="290"/>
  <c r="V112" i="290"/>
  <c r="W116" i="290"/>
  <c r="V120" i="290"/>
  <c r="W124" i="290"/>
  <c r="V128" i="290"/>
  <c r="W132" i="290"/>
  <c r="V136" i="290"/>
  <c r="W140" i="290"/>
  <c r="W144" i="290"/>
  <c r="W148" i="290"/>
  <c r="W152" i="290"/>
  <c r="W156" i="290"/>
  <c r="W160" i="290"/>
  <c r="V4" i="290"/>
  <c r="V12" i="290"/>
  <c r="V20" i="290"/>
  <c r="V28" i="290"/>
  <c r="W36" i="290"/>
  <c r="W44" i="290"/>
  <c r="V52" i="290"/>
  <c r="V60" i="290"/>
  <c r="W65" i="290"/>
  <c r="W69" i="290"/>
  <c r="W73" i="290"/>
  <c r="V77" i="290"/>
  <c r="V81" i="290"/>
  <c r="V85" i="290"/>
  <c r="V89" i="290"/>
  <c r="V93" i="290"/>
  <c r="V97" i="290"/>
  <c r="V101" i="290"/>
  <c r="V105" i="290"/>
  <c r="W109" i="290"/>
  <c r="W113" i="290"/>
  <c r="W117" i="290"/>
  <c r="W121" i="290"/>
  <c r="W125" i="290"/>
  <c r="W129" i="290"/>
  <c r="W133" i="290"/>
  <c r="W137" i="290"/>
  <c r="W141" i="290"/>
  <c r="W145" i="290"/>
  <c r="W149" i="290"/>
  <c r="W153" i="290"/>
  <c r="W157" i="290"/>
  <c r="V161" i="290"/>
  <c r="V165" i="290"/>
  <c r="V169" i="290"/>
  <c r="V173" i="290"/>
  <c r="V175" i="290"/>
  <c r="V177" i="290"/>
  <c r="V179" i="290"/>
  <c r="V181" i="290"/>
  <c r="V183" i="290"/>
  <c r="V185" i="290"/>
  <c r="V187" i="290"/>
  <c r="V189" i="290"/>
  <c r="V191" i="290"/>
  <c r="W193" i="290"/>
  <c r="W195" i="290"/>
  <c r="W197" i="290"/>
  <c r="W199" i="290"/>
  <c r="W201" i="290"/>
  <c r="W203" i="290"/>
  <c r="W205" i="290"/>
  <c r="W207" i="290"/>
  <c r="W209" i="290"/>
  <c r="W211" i="290"/>
  <c r="W213" i="290"/>
  <c r="W215" i="290"/>
  <c r="W217" i="290"/>
  <c r="W219" i="290"/>
  <c r="W221" i="290"/>
  <c r="W223" i="290"/>
  <c r="W225" i="290"/>
  <c r="W227" i="290"/>
  <c r="W229" i="290"/>
  <c r="W231" i="290"/>
  <c r="W233" i="290"/>
  <c r="W235" i="290"/>
  <c r="W237" i="290"/>
  <c r="W239" i="290"/>
  <c r="W241" i="290"/>
  <c r="W243" i="290"/>
  <c r="W245" i="290"/>
  <c r="W247" i="290"/>
  <c r="W249" i="290"/>
  <c r="W6" i="290"/>
  <c r="W14" i="290"/>
  <c r="W22" i="290"/>
  <c r="V30" i="290"/>
  <c r="W38" i="290"/>
  <c r="V46" i="290"/>
  <c r="V54" i="290"/>
  <c r="V62" i="290"/>
  <c r="V66" i="290"/>
  <c r="V70" i="290"/>
  <c r="V74" i="290"/>
  <c r="V78" i="290"/>
  <c r="V82" i="290"/>
  <c r="V86" i="290"/>
  <c r="V90" i="290"/>
  <c r="V94" i="290"/>
  <c r="V98" i="290"/>
  <c r="V102" i="290"/>
  <c r="V106" i="290"/>
  <c r="V110" i="290"/>
  <c r="V114" i="290"/>
  <c r="V118" i="290"/>
  <c r="V122" i="290"/>
  <c r="V126" i="290"/>
  <c r="V130" i="290"/>
  <c r="V134" i="290"/>
  <c r="V138" i="290"/>
  <c r="V142" i="290"/>
  <c r="W146" i="290"/>
  <c r="W150" i="290"/>
  <c r="W154" i="290"/>
  <c r="W158" i="290"/>
  <c r="W162" i="290"/>
  <c r="W166" i="290"/>
  <c r="W170" i="290"/>
  <c r="W173" i="290"/>
  <c r="W175" i="290"/>
  <c r="W177" i="290"/>
  <c r="W179" i="290"/>
  <c r="W181" i="290"/>
  <c r="W183" i="290"/>
  <c r="W185" i="290"/>
  <c r="W187" i="290"/>
  <c r="W189" i="290"/>
  <c r="W191" i="290"/>
  <c r="V193" i="290"/>
  <c r="V195" i="290"/>
  <c r="V197" i="290"/>
  <c r="V199" i="290"/>
  <c r="V201" i="290"/>
  <c r="V203" i="290"/>
  <c r="V205" i="290"/>
  <c r="V207" i="290"/>
  <c r="V209" i="290"/>
  <c r="V211" i="290"/>
  <c r="V213" i="290"/>
  <c r="V215" i="290"/>
  <c r="V217" i="290"/>
  <c r="V219" i="290"/>
  <c r="V221" i="290"/>
  <c r="V223" i="290"/>
  <c r="V225" i="290"/>
  <c r="V227" i="290"/>
  <c r="V229" i="290"/>
  <c r="V231" i="290"/>
  <c r="V233" i="290"/>
  <c r="V235" i="290"/>
  <c r="V237" i="290"/>
  <c r="V239" i="290"/>
  <c r="V241" i="290"/>
  <c r="V243" i="290"/>
  <c r="V245" i="290"/>
  <c r="V247" i="290"/>
  <c r="V249" i="290"/>
  <c r="V251" i="290"/>
  <c r="V253" i="290"/>
  <c r="V255" i="290"/>
  <c r="V257" i="290"/>
  <c r="V259" i="290"/>
  <c r="V261" i="290"/>
  <c r="V263" i="290"/>
  <c r="V265" i="290"/>
  <c r="V267" i="290"/>
  <c r="V269" i="290"/>
  <c r="W172" i="290"/>
  <c r="W180" i="290"/>
  <c r="W188" i="290"/>
  <c r="V196" i="290"/>
  <c r="W204" i="290"/>
  <c r="V212" i="290"/>
  <c r="V220" i="290"/>
  <c r="V228" i="290"/>
  <c r="W236" i="290"/>
  <c r="W244" i="290"/>
  <c r="W251" i="290"/>
  <c r="W255" i="290"/>
  <c r="W259" i="290"/>
  <c r="W263" i="290"/>
  <c r="W267" i="290"/>
  <c r="W271" i="290"/>
  <c r="V273" i="290"/>
  <c r="V275" i="290"/>
  <c r="V277" i="290"/>
  <c r="V279" i="290"/>
  <c r="V281" i="290"/>
  <c r="V283" i="290"/>
  <c r="V285" i="290"/>
  <c r="V287" i="290"/>
  <c r="V289" i="290"/>
  <c r="V291" i="290"/>
  <c r="V293" i="290"/>
  <c r="V295" i="290"/>
  <c r="W297" i="290"/>
  <c r="V299" i="290"/>
  <c r="V301" i="290"/>
  <c r="V303" i="290"/>
  <c r="V305" i="290"/>
  <c r="V307" i="290"/>
  <c r="W174" i="290"/>
  <c r="W182" i="290"/>
  <c r="W190" i="290"/>
  <c r="V198" i="290"/>
  <c r="V206" i="290"/>
  <c r="V214" i="290"/>
  <c r="W222" i="290"/>
  <c r="V230" i="290"/>
  <c r="V238" i="290"/>
  <c r="V246" i="290"/>
  <c r="V252" i="290"/>
  <c r="W256" i="290"/>
  <c r="V260" i="290"/>
  <c r="W264" i="290"/>
  <c r="W268" i="290"/>
  <c r="V271" i="290"/>
  <c r="W274" i="290"/>
  <c r="W276" i="290"/>
  <c r="W278" i="290"/>
  <c r="V280" i="290"/>
  <c r="W282" i="290"/>
  <c r="V284" i="290"/>
  <c r="W286" i="290"/>
  <c r="V288" i="290"/>
  <c r="W290" i="290"/>
  <c r="W292" i="290"/>
  <c r="W294" i="290"/>
  <c r="W296" i="290"/>
  <c r="V298" i="290"/>
  <c r="W300" i="290"/>
  <c r="V302" i="290"/>
  <c r="W304" i="290"/>
  <c r="V306" i="290"/>
  <c r="V308" i="290"/>
  <c r="W164" i="290"/>
  <c r="W176" i="290"/>
  <c r="W184" i="290"/>
  <c r="W192" i="290"/>
  <c r="W200" i="290"/>
  <c r="W208" i="290"/>
  <c r="V216" i="290"/>
  <c r="V224" i="290"/>
  <c r="V232" i="290"/>
  <c r="W240" i="290"/>
  <c r="W248" i="290"/>
  <c r="W253" i="290"/>
  <c r="W257" i="290"/>
  <c r="W261" i="290"/>
  <c r="W265" i="290"/>
  <c r="W269" i="290"/>
  <c r="W272" i="290"/>
  <c r="V274" i="290"/>
  <c r="V276" i="290"/>
  <c r="V278" i="290"/>
  <c r="W280" i="290"/>
  <c r="V282" i="290"/>
  <c r="W284" i="290"/>
  <c r="V286" i="290"/>
  <c r="W288" i="290"/>
  <c r="V290" i="290"/>
  <c r="V292" i="290"/>
  <c r="V294" i="290"/>
  <c r="V296" i="290"/>
  <c r="W298" i="290"/>
  <c r="V300" i="290"/>
  <c r="W302" i="290"/>
  <c r="V304" i="290"/>
  <c r="W306" i="290"/>
  <c r="W308" i="290"/>
  <c r="W168" i="290"/>
  <c r="W178" i="290"/>
  <c r="W186" i="290"/>
  <c r="V194" i="290"/>
  <c r="W202" i="290"/>
  <c r="W210" i="290"/>
  <c r="V218" i="290"/>
  <c r="W226" i="290"/>
  <c r="W234" i="290"/>
  <c r="V242" i="290"/>
  <c r="V250" i="290"/>
  <c r="V254" i="290"/>
  <c r="V258" i="290"/>
  <c r="V262" i="290"/>
  <c r="V266" i="290"/>
  <c r="V270" i="290"/>
  <c r="W273" i="290"/>
  <c r="W275" i="290"/>
  <c r="W277" i="290"/>
  <c r="W279" i="290"/>
  <c r="W281" i="290"/>
  <c r="W283" i="290"/>
  <c r="W285" i="290"/>
  <c r="W287" i="290"/>
  <c r="W289" i="290"/>
  <c r="W291" i="290"/>
  <c r="W293" i="290"/>
  <c r="W295" i="290"/>
  <c r="V297" i="290"/>
  <c r="W299" i="290"/>
  <c r="W301" i="290"/>
  <c r="W303" i="290"/>
  <c r="W305" i="290"/>
  <c r="W307" i="290"/>
  <c r="AA5" i="289"/>
  <c r="AA5" i="288"/>
  <c r="V308" i="287"/>
  <c r="W308" i="287"/>
  <c r="V5" i="287"/>
  <c r="V7" i="287"/>
  <c r="W9" i="287"/>
  <c r="W11" i="287"/>
  <c r="V13" i="287"/>
  <c r="V15" i="287"/>
  <c r="W17" i="287"/>
  <c r="W19" i="287"/>
  <c r="W21" i="287"/>
  <c r="V23" i="287"/>
  <c r="V25" i="287"/>
  <c r="V27" i="287"/>
  <c r="W29" i="287"/>
  <c r="V31" i="287"/>
  <c r="W33" i="287"/>
  <c r="V35" i="287"/>
  <c r="W37" i="287"/>
  <c r="V39" i="287"/>
  <c r="V41" i="287"/>
  <c r="V43" i="287"/>
  <c r="V45" i="287"/>
  <c r="V47" i="287"/>
  <c r="W49" i="287"/>
  <c r="W51" i="287"/>
  <c r="V53" i="287"/>
  <c r="V55" i="287"/>
  <c r="V57" i="287"/>
  <c r="V59" i="287"/>
  <c r="V61" i="287"/>
  <c r="V63" i="287"/>
  <c r="V65" i="287"/>
  <c r="V67" i="287"/>
  <c r="V69" i="287"/>
  <c r="V71" i="287"/>
  <c r="V73" i="287"/>
  <c r="V75" i="287"/>
  <c r="V77" i="287"/>
  <c r="V79" i="287"/>
  <c r="V81" i="287"/>
  <c r="V83" i="287"/>
  <c r="V85" i="287"/>
  <c r="V87" i="287"/>
  <c r="V89" i="287"/>
  <c r="V91" i="287"/>
  <c r="V93" i="287"/>
  <c r="V95" i="287"/>
  <c r="V97" i="287"/>
  <c r="V99" i="287"/>
  <c r="V101" i="287"/>
  <c r="V103" i="287"/>
  <c r="V105" i="287"/>
  <c r="V107" i="287"/>
  <c r="V109" i="287"/>
  <c r="V111" i="287"/>
  <c r="V113" i="287"/>
  <c r="V115" i="287"/>
  <c r="V117" i="287"/>
  <c r="V119" i="287"/>
  <c r="V121" i="287"/>
  <c r="V123" i="287"/>
  <c r="V125" i="287"/>
  <c r="W127" i="287"/>
  <c r="W129" i="287"/>
  <c r="W131" i="287"/>
  <c r="W133" i="287"/>
  <c r="W135" i="287"/>
  <c r="W137" i="287"/>
  <c r="W139" i="287"/>
  <c r="W141" i="287"/>
  <c r="W143" i="287"/>
  <c r="W145" i="287"/>
  <c r="V147" i="287"/>
  <c r="V149" i="287"/>
  <c r="V151" i="287"/>
  <c r="V153" i="287"/>
  <c r="V155" i="287"/>
  <c r="V157" i="287"/>
  <c r="V159" i="287"/>
  <c r="W161" i="287"/>
  <c r="W163" i="287"/>
  <c r="W165" i="287"/>
  <c r="W167" i="287"/>
  <c r="W169" i="287"/>
  <c r="W171" i="287"/>
  <c r="W309" i="287"/>
  <c r="W4" i="287"/>
  <c r="V6" i="287"/>
  <c r="V8" i="287"/>
  <c r="W10" i="287"/>
  <c r="W12" i="287"/>
  <c r="V14" i="287"/>
  <c r="V16" i="287"/>
  <c r="W18" i="287"/>
  <c r="W20" i="287"/>
  <c r="W22" i="287"/>
  <c r="W24" i="287"/>
  <c r="W26" i="287"/>
  <c r="V28" i="287"/>
  <c r="W30" i="287"/>
  <c r="W32" i="287"/>
  <c r="W34" i="287"/>
  <c r="V36" i="287"/>
  <c r="V38" i="287"/>
  <c r="V40" i="287"/>
  <c r="V42" i="287"/>
  <c r="V44" i="287"/>
  <c r="V46" i="287"/>
  <c r="V48" i="287"/>
  <c r="V50" i="287"/>
  <c r="V52" i="287"/>
  <c r="V54" i="287"/>
  <c r="V56" i="287"/>
  <c r="V58" i="287"/>
  <c r="V60" i="287"/>
  <c r="V62" i="287"/>
  <c r="V64" i="287"/>
  <c r="V66" i="287"/>
  <c r="V68" i="287"/>
  <c r="V70" i="287"/>
  <c r="V72" i="287"/>
  <c r="V74" i="287"/>
  <c r="V76" i="287"/>
  <c r="V78" i="287"/>
  <c r="V80" i="287"/>
  <c r="V82" i="287"/>
  <c r="V84" i="287"/>
  <c r="V86" i="287"/>
  <c r="V88" i="287"/>
  <c r="V90" i="287"/>
  <c r="V92" i="287"/>
  <c r="V94" i="287"/>
  <c r="V96" i="287"/>
  <c r="V98" i="287"/>
  <c r="V100" i="287"/>
  <c r="V102" i="287"/>
  <c r="V104" i="287"/>
  <c r="V106" i="287"/>
  <c r="V108" i="287"/>
  <c r="V110" i="287"/>
  <c r="V112" i="287"/>
  <c r="V114" i="287"/>
  <c r="V116" i="287"/>
  <c r="V118" i="287"/>
  <c r="V120" i="287"/>
  <c r="V122" i="287"/>
  <c r="V124" i="287"/>
  <c r="W126" i="287"/>
  <c r="W128" i="287"/>
  <c r="W130" i="287"/>
  <c r="W132" i="287"/>
  <c r="W134" i="287"/>
  <c r="W136" i="287"/>
  <c r="W138" i="287"/>
  <c r="W140" i="287"/>
  <c r="W142" i="287"/>
  <c r="W144" i="287"/>
  <c r="V146" i="287"/>
  <c r="V148" i="287"/>
  <c r="V150" i="287"/>
  <c r="V152" i="287"/>
  <c r="V154" i="287"/>
  <c r="V156" i="287"/>
  <c r="V158" i="287"/>
  <c r="W160" i="287"/>
  <c r="W162" i="287"/>
  <c r="W164" i="287"/>
  <c r="W166" i="287"/>
  <c r="W168" i="287"/>
  <c r="W170" i="287"/>
  <c r="V309" i="287"/>
  <c r="V4" i="287"/>
  <c r="W6" i="287"/>
  <c r="W8" i="287"/>
  <c r="V10" i="287"/>
  <c r="V12" i="287"/>
  <c r="W14" i="287"/>
  <c r="W16" i="287"/>
  <c r="V18" i="287"/>
  <c r="V20" i="287"/>
  <c r="V22" i="287"/>
  <c r="V24" i="287"/>
  <c r="V26" i="287"/>
  <c r="W28" i="287"/>
  <c r="V30" i="287"/>
  <c r="V32" i="287"/>
  <c r="V34" i="287"/>
  <c r="W36" i="287"/>
  <c r="W38" i="287"/>
  <c r="W40" i="287"/>
  <c r="W42" i="287"/>
  <c r="W44" i="287"/>
  <c r="W46" i="287"/>
  <c r="W48" i="287"/>
  <c r="W50" i="287"/>
  <c r="W52" i="287"/>
  <c r="W54" i="287"/>
  <c r="W56" i="287"/>
  <c r="W58" i="287"/>
  <c r="W60" i="287"/>
  <c r="W62" i="287"/>
  <c r="W64" i="287"/>
  <c r="W66" i="287"/>
  <c r="W68" i="287"/>
  <c r="W70" i="287"/>
  <c r="W72" i="287"/>
  <c r="W74" i="287"/>
  <c r="W76" i="287"/>
  <c r="W78" i="287"/>
  <c r="W80" i="287"/>
  <c r="W82" i="287"/>
  <c r="W84" i="287"/>
  <c r="W86" i="287"/>
  <c r="W88" i="287"/>
  <c r="W90" i="287"/>
  <c r="W92" i="287"/>
  <c r="W94" i="287"/>
  <c r="W96" i="287"/>
  <c r="W98" i="287"/>
  <c r="W100" i="287"/>
  <c r="W102" i="287"/>
  <c r="W104" i="287"/>
  <c r="W106" i="287"/>
  <c r="W108" i="287"/>
  <c r="W110" i="287"/>
  <c r="W112" i="287"/>
  <c r="W114" i="287"/>
  <c r="W116" i="287"/>
  <c r="W118" i="287"/>
  <c r="W120" i="287"/>
  <c r="W122" i="287"/>
  <c r="W124" i="287"/>
  <c r="V126" i="287"/>
  <c r="V128" i="287"/>
  <c r="V130" i="287"/>
  <c r="V132" i="287"/>
  <c r="V134" i="287"/>
  <c r="V136" i="287"/>
  <c r="V138" i="287"/>
  <c r="V140" i="287"/>
  <c r="V142" i="287"/>
  <c r="V144" i="287"/>
  <c r="W146" i="287"/>
  <c r="W148" i="287"/>
  <c r="W150" i="287"/>
  <c r="W152" i="287"/>
  <c r="W154" i="287"/>
  <c r="W156" i="287"/>
  <c r="W158" i="287"/>
  <c r="V160" i="287"/>
  <c r="V162" i="287"/>
  <c r="V164" i="287"/>
  <c r="V166" i="287"/>
  <c r="V168" i="287"/>
  <c r="V170" i="287"/>
  <c r="V9" i="287"/>
  <c r="V17" i="287"/>
  <c r="W25" i="287"/>
  <c r="V33" i="287"/>
  <c r="W41" i="287"/>
  <c r="V49" i="287"/>
  <c r="W57" i="287"/>
  <c r="W65" i="287"/>
  <c r="W73" i="287"/>
  <c r="W81" i="287"/>
  <c r="W89" i="287"/>
  <c r="W97" i="287"/>
  <c r="W105" i="287"/>
  <c r="W113" i="287"/>
  <c r="W121" i="287"/>
  <c r="V129" i="287"/>
  <c r="V137" i="287"/>
  <c r="V145" i="287"/>
  <c r="W153" i="287"/>
  <c r="V161" i="287"/>
  <c r="V169" i="287"/>
  <c r="W173" i="287"/>
  <c r="W175" i="287"/>
  <c r="W177" i="287"/>
  <c r="W179" i="287"/>
  <c r="W181" i="287"/>
  <c r="W183" i="287"/>
  <c r="W185" i="287"/>
  <c r="W187" i="287"/>
  <c r="W189" i="287"/>
  <c r="W191" i="287"/>
  <c r="W193" i="287"/>
  <c r="W195" i="287"/>
  <c r="W197" i="287"/>
  <c r="W199" i="287"/>
  <c r="W201" i="287"/>
  <c r="W203" i="287"/>
  <c r="V205" i="287"/>
  <c r="W207" i="287"/>
  <c r="V209" i="287"/>
  <c r="W211" i="287"/>
  <c r="W213" i="287"/>
  <c r="W215" i="287"/>
  <c r="W217" i="287"/>
  <c r="W219" i="287"/>
  <c r="W221" i="287"/>
  <c r="W223" i="287"/>
  <c r="W225" i="287"/>
  <c r="W227" i="287"/>
  <c r="W229" i="287"/>
  <c r="W231" i="287"/>
  <c r="W233" i="287"/>
  <c r="W235" i="287"/>
  <c r="W237" i="287"/>
  <c r="W239" i="287"/>
  <c r="W241" i="287"/>
  <c r="W243" i="287"/>
  <c r="W245" i="287"/>
  <c r="W247" i="287"/>
  <c r="W249" i="287"/>
  <c r="W251" i="287"/>
  <c r="V253" i="287"/>
  <c r="V255" i="287"/>
  <c r="W257" i="287"/>
  <c r="W259" i="287"/>
  <c r="W261" i="287"/>
  <c r="W263" i="287"/>
  <c r="W265" i="287"/>
  <c r="W267" i="287"/>
  <c r="W269" i="287"/>
  <c r="W271" i="287"/>
  <c r="W273" i="287"/>
  <c r="W275" i="287"/>
  <c r="W277" i="287"/>
  <c r="W279" i="287"/>
  <c r="W281" i="287"/>
  <c r="W283" i="287"/>
  <c r="W285" i="287"/>
  <c r="W287" i="287"/>
  <c r="W289" i="287"/>
  <c r="W291" i="287"/>
  <c r="W293" i="287"/>
  <c r="W295" i="287"/>
  <c r="W297" i="287"/>
  <c r="W299" i="287"/>
  <c r="AA8" i="287"/>
  <c r="V11" i="287"/>
  <c r="V19" i="287"/>
  <c r="W27" i="287"/>
  <c r="W35" i="287"/>
  <c r="W43" i="287"/>
  <c r="V51" i="287"/>
  <c r="W59" i="287"/>
  <c r="W67" i="287"/>
  <c r="W75" i="287"/>
  <c r="W83" i="287"/>
  <c r="W91" i="287"/>
  <c r="W99" i="287"/>
  <c r="W107" i="287"/>
  <c r="W115" i="287"/>
  <c r="W123" i="287"/>
  <c r="V131" i="287"/>
  <c r="V139" i="287"/>
  <c r="W147" i="287"/>
  <c r="W155" i="287"/>
  <c r="V163" i="287"/>
  <c r="V171" i="287"/>
  <c r="V173" i="287"/>
  <c r="V175" i="287"/>
  <c r="V177" i="287"/>
  <c r="V179" i="287"/>
  <c r="V181" i="287"/>
  <c r="V183" i="287"/>
  <c r="V185" i="287"/>
  <c r="V187" i="287"/>
  <c r="V189" i="287"/>
  <c r="V191" i="287"/>
  <c r="V193" i="287"/>
  <c r="V195" i="287"/>
  <c r="V197" i="287"/>
  <c r="V199" i="287"/>
  <c r="V201" i="287"/>
  <c r="V203" i="287"/>
  <c r="W205" i="287"/>
  <c r="V207" i="287"/>
  <c r="W209" i="287"/>
  <c r="V211" i="287"/>
  <c r="V213" i="287"/>
  <c r="V215" i="287"/>
  <c r="V217" i="287"/>
  <c r="V219" i="287"/>
  <c r="V221" i="287"/>
  <c r="V223" i="287"/>
  <c r="V225" i="287"/>
  <c r="V227" i="287"/>
  <c r="V229" i="287"/>
  <c r="V231" i="287"/>
  <c r="V233" i="287"/>
  <c r="V235" i="287"/>
  <c r="V237" i="287"/>
  <c r="V239" i="287"/>
  <c r="V241" i="287"/>
  <c r="V243" i="287"/>
  <c r="V245" i="287"/>
  <c r="V247" i="287"/>
  <c r="V249" i="287"/>
  <c r="V251" i="287"/>
  <c r="W253" i="287"/>
  <c r="W255" i="287"/>
  <c r="V257" i="287"/>
  <c r="V259" i="287"/>
  <c r="V261" i="287"/>
  <c r="V263" i="287"/>
  <c r="V265" i="287"/>
  <c r="V267" i="287"/>
  <c r="V269" i="287"/>
  <c r="V271" i="287"/>
  <c r="V273" i="287"/>
  <c r="V275" i="287"/>
  <c r="V277" i="287"/>
  <c r="V279" i="287"/>
  <c r="V281" i="287"/>
  <c r="V283" i="287"/>
  <c r="V285" i="287"/>
  <c r="V287" i="287"/>
  <c r="V289" i="287"/>
  <c r="V291" i="287"/>
  <c r="V293" i="287"/>
  <c r="V295" i="287"/>
  <c r="V297" i="287"/>
  <c r="V299" i="287"/>
  <c r="V301" i="287"/>
  <c r="W5" i="287"/>
  <c r="W13" i="287"/>
  <c r="V21" i="287"/>
  <c r="V29" i="287"/>
  <c r="V37" i="287"/>
  <c r="W45" i="287"/>
  <c r="W53" i="287"/>
  <c r="W61" i="287"/>
  <c r="W69" i="287"/>
  <c r="W77" i="287"/>
  <c r="W85" i="287"/>
  <c r="W93" i="287"/>
  <c r="W101" i="287"/>
  <c r="W109" i="287"/>
  <c r="W117" i="287"/>
  <c r="W125" i="287"/>
  <c r="V133" i="287"/>
  <c r="V141" i="287"/>
  <c r="W149" i="287"/>
  <c r="W157" i="287"/>
  <c r="V165" i="287"/>
  <c r="W172" i="287"/>
  <c r="W174" i="287"/>
  <c r="W176" i="287"/>
  <c r="W178" i="287"/>
  <c r="W180" i="287"/>
  <c r="W182" i="287"/>
  <c r="W184" i="287"/>
  <c r="W186" i="287"/>
  <c r="W188" i="287"/>
  <c r="W190" i="287"/>
  <c r="W192" i="287"/>
  <c r="W194" i="287"/>
  <c r="W196" i="287"/>
  <c r="W198" i="287"/>
  <c r="V200" i="287"/>
  <c r="V202" i="287"/>
  <c r="W204" i="287"/>
  <c r="W206" i="287"/>
  <c r="V208" i="287"/>
  <c r="V210" i="287"/>
  <c r="V212" i="287"/>
  <c r="W214" i="287"/>
  <c r="W216" i="287"/>
  <c r="W218" i="287"/>
  <c r="W220" i="287"/>
  <c r="W222" i="287"/>
  <c r="W224" i="287"/>
  <c r="W226" i="287"/>
  <c r="W228" i="287"/>
  <c r="W230" i="287"/>
  <c r="W232" i="287"/>
  <c r="W234" i="287"/>
  <c r="W236" i="287"/>
  <c r="W238" i="287"/>
  <c r="W240" i="287"/>
  <c r="W242" i="287"/>
  <c r="W244" i="287"/>
  <c r="W246" i="287"/>
  <c r="W248" i="287"/>
  <c r="W250" i="287"/>
  <c r="V252" i="287"/>
  <c r="V254" i="287"/>
  <c r="W256" i="287"/>
  <c r="W258" i="287"/>
  <c r="W260" i="287"/>
  <c r="W262" i="287"/>
  <c r="W264" i="287"/>
  <c r="W266" i="287"/>
  <c r="W268" i="287"/>
  <c r="W270" i="287"/>
  <c r="W272" i="287"/>
  <c r="W274" i="287"/>
  <c r="W276" i="287"/>
  <c r="W278" i="287"/>
  <c r="W280" i="287"/>
  <c r="W282" i="287"/>
  <c r="W284" i="287"/>
  <c r="W286" i="287"/>
  <c r="W288" i="287"/>
  <c r="W290" i="287"/>
  <c r="W292" i="287"/>
  <c r="W294" i="287"/>
  <c r="W296" i="287"/>
  <c r="W298" i="287"/>
  <c r="W300" i="287"/>
  <c r="W23" i="287"/>
  <c r="W55" i="287"/>
  <c r="W87" i="287"/>
  <c r="W119" i="287"/>
  <c r="W151" i="287"/>
  <c r="V174" i="287"/>
  <c r="V182" i="287"/>
  <c r="V190" i="287"/>
  <c r="V198" i="287"/>
  <c r="V206" i="287"/>
  <c r="V214" i="287"/>
  <c r="V222" i="287"/>
  <c r="V230" i="287"/>
  <c r="V238" i="287"/>
  <c r="V246" i="287"/>
  <c r="W254" i="287"/>
  <c r="V262" i="287"/>
  <c r="V270" i="287"/>
  <c r="V278" i="287"/>
  <c r="V286" i="287"/>
  <c r="V294" i="287"/>
  <c r="W301" i="287"/>
  <c r="V303" i="287"/>
  <c r="V305" i="287"/>
  <c r="V307" i="287"/>
  <c r="W31" i="287"/>
  <c r="W63" i="287"/>
  <c r="W95" i="287"/>
  <c r="V127" i="287"/>
  <c r="W159" i="287"/>
  <c r="V176" i="287"/>
  <c r="V184" i="287"/>
  <c r="V192" i="287"/>
  <c r="W200" i="287"/>
  <c r="W208" i="287"/>
  <c r="V216" i="287"/>
  <c r="V224" i="287"/>
  <c r="V232" i="287"/>
  <c r="V240" i="287"/>
  <c r="V248" i="287"/>
  <c r="V256" i="287"/>
  <c r="V264" i="287"/>
  <c r="V272" i="287"/>
  <c r="V280" i="287"/>
  <c r="V288" i="287"/>
  <c r="V296" i="287"/>
  <c r="W302" i="287"/>
  <c r="W304" i="287"/>
  <c r="W306" i="287"/>
  <c r="W7" i="287"/>
  <c r="W39" i="287"/>
  <c r="W71" i="287"/>
  <c r="W103" i="287"/>
  <c r="V135" i="287"/>
  <c r="V167" i="287"/>
  <c r="V178" i="287"/>
  <c r="V186" i="287"/>
  <c r="V194" i="287"/>
  <c r="W202" i="287"/>
  <c r="W210" i="287"/>
  <c r="V218" i="287"/>
  <c r="V226" i="287"/>
  <c r="V234" i="287"/>
  <c r="V242" i="287"/>
  <c r="V250" i="287"/>
  <c r="V258" i="287"/>
  <c r="V266" i="287"/>
  <c r="V274" i="287"/>
  <c r="V282" i="287"/>
  <c r="V290" i="287"/>
  <c r="V298" i="287"/>
  <c r="V302" i="287"/>
  <c r="V304" i="287"/>
  <c r="V306" i="287"/>
  <c r="W15" i="287"/>
  <c r="W47" i="287"/>
  <c r="W79" i="287"/>
  <c r="W111" i="287"/>
  <c r="V143" i="287"/>
  <c r="V172" i="287"/>
  <c r="V180" i="287"/>
  <c r="V188" i="287"/>
  <c r="V196" i="287"/>
  <c r="V204" i="287"/>
  <c r="W212" i="287"/>
  <c r="V220" i="287"/>
  <c r="V228" i="287"/>
  <c r="V236" i="287"/>
  <c r="V244" i="287"/>
  <c r="W252" i="287"/>
  <c r="V260" i="287"/>
  <c r="V268" i="287"/>
  <c r="V276" i="287"/>
  <c r="V284" i="287"/>
  <c r="V292" i="287"/>
  <c r="V300" i="287"/>
  <c r="W303" i="287"/>
  <c r="W305" i="287"/>
  <c r="W307" i="287"/>
  <c r="AA4" i="286"/>
  <c r="AA4" i="285"/>
  <c r="W309" i="284"/>
  <c r="V309" i="284"/>
  <c r="W4" i="284"/>
  <c r="W6" i="284"/>
  <c r="V8" i="284"/>
  <c r="V10" i="284"/>
  <c r="V12" i="284"/>
  <c r="V14" i="284"/>
  <c r="V16" i="284"/>
  <c r="V18" i="284"/>
  <c r="W20" i="284"/>
  <c r="V22" i="284"/>
  <c r="V24" i="284"/>
  <c r="W26" i="284"/>
  <c r="W28" i="284"/>
  <c r="W30" i="284"/>
  <c r="W32" i="284"/>
  <c r="V34" i="284"/>
  <c r="W36" i="284"/>
  <c r="W38" i="284"/>
  <c r="W40" i="284"/>
  <c r="W42" i="284"/>
  <c r="W44" i="284"/>
  <c r="W46" i="284"/>
  <c r="W48" i="284"/>
  <c r="W50" i="284"/>
  <c r="W52" i="284"/>
  <c r="W54" i="284"/>
  <c r="W56" i="284"/>
  <c r="W58" i="284"/>
  <c r="W60" i="284"/>
  <c r="W62" i="284"/>
  <c r="W64" i="284"/>
  <c r="W66" i="284"/>
  <c r="W68" i="284"/>
  <c r="V70" i="284"/>
  <c r="W72" i="284"/>
  <c r="W74" i="284"/>
  <c r="W76" i="284"/>
  <c r="V78" i="284"/>
  <c r="V80" i="284"/>
  <c r="V82" i="284"/>
  <c r="V84" i="284"/>
  <c r="V86" i="284"/>
  <c r="W88" i="284"/>
  <c r="W90" i="284"/>
  <c r="W92" i="284"/>
  <c r="W94" i="284"/>
  <c r="V96" i="284"/>
  <c r="V98" i="284"/>
  <c r="V100" i="284"/>
  <c r="V102" i="284"/>
  <c r="V104" i="284"/>
  <c r="V106" i="284"/>
  <c r="V108" i="284"/>
  <c r="V110" i="284"/>
  <c r="V112" i="284"/>
  <c r="V114" i="284"/>
  <c r="V116" i="284"/>
  <c r="V118" i="284"/>
  <c r="V120" i="284"/>
  <c r="V122" i="284"/>
  <c r="V124" i="284"/>
  <c r="V126" i="284"/>
  <c r="V128" i="284"/>
  <c r="V130" i="284"/>
  <c r="V132" i="284"/>
  <c r="V134" i="284"/>
  <c r="V136" i="284"/>
  <c r="V138" i="284"/>
  <c r="V140" i="284"/>
  <c r="V142" i="284"/>
  <c r="V144" i="284"/>
  <c r="V146" i="284"/>
  <c r="V148" i="284"/>
  <c r="V150" i="284"/>
  <c r="V152" i="284"/>
  <c r="V154" i="284"/>
  <c r="V156" i="284"/>
  <c r="V158" i="284"/>
  <c r="V160" i="284"/>
  <c r="V162" i="284"/>
  <c r="V164" i="284"/>
  <c r="V166" i="284"/>
  <c r="V168" i="284"/>
  <c r="V170" i="284"/>
  <c r="AA8" i="284"/>
  <c r="V5" i="284"/>
  <c r="W7" i="284"/>
  <c r="V9" i="284"/>
  <c r="V11" i="284"/>
  <c r="W13" i="284"/>
  <c r="V15" i="284"/>
  <c r="V17" i="284"/>
  <c r="V19" i="284"/>
  <c r="V21" i="284"/>
  <c r="V23" i="284"/>
  <c r="W25" i="284"/>
  <c r="V27" i="284"/>
  <c r="V29" i="284"/>
  <c r="V31" i="284"/>
  <c r="V33" i="284"/>
  <c r="W35" i="284"/>
  <c r="V37" i="284"/>
  <c r="W39" i="284"/>
  <c r="W41" i="284"/>
  <c r="W43" i="284"/>
  <c r="W45" i="284"/>
  <c r="W47" i="284"/>
  <c r="W49" i="284"/>
  <c r="W51" i="284"/>
  <c r="W53" i="284"/>
  <c r="W55" i="284"/>
  <c r="W57" i="284"/>
  <c r="W59" i="284"/>
  <c r="W61" i="284"/>
  <c r="W63" i="284"/>
  <c r="W65" i="284"/>
  <c r="W67" i="284"/>
  <c r="W69" i="284"/>
  <c r="W71" i="284"/>
  <c r="W73" i="284"/>
  <c r="W75" i="284"/>
  <c r="W77" i="284"/>
  <c r="V79" i="284"/>
  <c r="V81" i="284"/>
  <c r="V83" i="284"/>
  <c r="V85" i="284"/>
  <c r="W87" i="284"/>
  <c r="W89" i="284"/>
  <c r="W91" i="284"/>
  <c r="W93" i="284"/>
  <c r="V95" i="284"/>
  <c r="V97" i="284"/>
  <c r="V99" i="284"/>
  <c r="V101" i="284"/>
  <c r="V103" i="284"/>
  <c r="V105" i="284"/>
  <c r="V107" i="284"/>
  <c r="V109" i="284"/>
  <c r="V111" i="284"/>
  <c r="V113" i="284"/>
  <c r="V115" i="284"/>
  <c r="V117" i="284"/>
  <c r="V119" i="284"/>
  <c r="V121" i="284"/>
  <c r="V123" i="284"/>
  <c r="W5" i="284"/>
  <c r="W8" i="284"/>
  <c r="W12" i="284"/>
  <c r="W16" i="284"/>
  <c r="V20" i="284"/>
  <c r="W24" i="284"/>
  <c r="V28" i="284"/>
  <c r="V32" i="284"/>
  <c r="V36" i="284"/>
  <c r="V40" i="284"/>
  <c r="V44" i="284"/>
  <c r="V48" i="284"/>
  <c r="V52" i="284"/>
  <c r="V56" i="284"/>
  <c r="V60" i="284"/>
  <c r="V64" i="284"/>
  <c r="V68" i="284"/>
  <c r="V72" i="284"/>
  <c r="V76" i="284"/>
  <c r="W80" i="284"/>
  <c r="W84" i="284"/>
  <c r="V88" i="284"/>
  <c r="V92" i="284"/>
  <c r="W96" i="284"/>
  <c r="W100" i="284"/>
  <c r="W104" i="284"/>
  <c r="W108" i="284"/>
  <c r="W112" i="284"/>
  <c r="W116" i="284"/>
  <c r="W120" i="284"/>
  <c r="W124" i="284"/>
  <c r="W127" i="284"/>
  <c r="V129" i="284"/>
  <c r="W132" i="284"/>
  <c r="W135" i="284"/>
  <c r="V137" i="284"/>
  <c r="W140" i="284"/>
  <c r="V143" i="284"/>
  <c r="W145" i="284"/>
  <c r="W148" i="284"/>
  <c r="V151" i="284"/>
  <c r="W153" i="284"/>
  <c r="W156" i="284"/>
  <c r="V159" i="284"/>
  <c r="W161" i="284"/>
  <c r="W164" i="284"/>
  <c r="V167" i="284"/>
  <c r="W169" i="284"/>
  <c r="W172" i="284"/>
  <c r="W174" i="284"/>
  <c r="W176" i="284"/>
  <c r="W178" i="284"/>
  <c r="W180" i="284"/>
  <c r="W182" i="284"/>
  <c r="W184" i="284"/>
  <c r="W186" i="284"/>
  <c r="W188" i="284"/>
  <c r="V190" i="284"/>
  <c r="W192" i="284"/>
  <c r="W194" i="284"/>
  <c r="W196" i="284"/>
  <c r="V198" i="284"/>
  <c r="W200" i="284"/>
  <c r="V202" i="284"/>
  <c r="V204" i="284"/>
  <c r="W206" i="284"/>
  <c r="W208" i="284"/>
  <c r="W210" i="284"/>
  <c r="W212" i="284"/>
  <c r="W214" i="284"/>
  <c r="W216" i="284"/>
  <c r="W218" i="284"/>
  <c r="W220" i="284"/>
  <c r="V222" i="284"/>
  <c r="W224" i="284"/>
  <c r="W226" i="284"/>
  <c r="W228" i="284"/>
  <c r="V230" i="284"/>
  <c r="W232" i="284"/>
  <c r="W234" i="284"/>
  <c r="W236" i="284"/>
  <c r="V238" i="284"/>
  <c r="W240" i="284"/>
  <c r="W242" i="284"/>
  <c r="V244" i="284"/>
  <c r="V246" i="284"/>
  <c r="V4" i="284"/>
  <c r="W9" i="284"/>
  <c r="V13" i="284"/>
  <c r="W17" i="284"/>
  <c r="W21" i="284"/>
  <c r="V25" i="284"/>
  <c r="W29" i="284"/>
  <c r="W33" i="284"/>
  <c r="W37" i="284"/>
  <c r="V41" i="284"/>
  <c r="V45" i="284"/>
  <c r="V49" i="284"/>
  <c r="V53" i="284"/>
  <c r="V57" i="284"/>
  <c r="V61" i="284"/>
  <c r="V65" i="284"/>
  <c r="V69" i="284"/>
  <c r="V73" i="284"/>
  <c r="V77" i="284"/>
  <c r="W81" i="284"/>
  <c r="W85" i="284"/>
  <c r="V89" i="284"/>
  <c r="V93" i="284"/>
  <c r="W97" i="284"/>
  <c r="W101" i="284"/>
  <c r="W105" i="284"/>
  <c r="W109" i="284"/>
  <c r="W113" i="284"/>
  <c r="W117" i="284"/>
  <c r="W121" i="284"/>
  <c r="W125" i="284"/>
  <c r="V127" i="284"/>
  <c r="W130" i="284"/>
  <c r="W133" i="284"/>
  <c r="V135" i="284"/>
  <c r="W138" i="284"/>
  <c r="W141" i="284"/>
  <c r="W143" i="284"/>
  <c r="W146" i="284"/>
  <c r="V149" i="284"/>
  <c r="W151" i="284"/>
  <c r="W154" i="284"/>
  <c r="V157" i="284"/>
  <c r="W159" i="284"/>
  <c r="W162" i="284"/>
  <c r="V165" i="284"/>
  <c r="W167" i="284"/>
  <c r="W170" i="284"/>
  <c r="V172" i="284"/>
  <c r="V174" i="284"/>
  <c r="V176" i="284"/>
  <c r="V178" i="284"/>
  <c r="V180" i="284"/>
  <c r="V182" i="284"/>
  <c r="V184" i="284"/>
  <c r="V186" i="284"/>
  <c r="V188" i="284"/>
  <c r="W190" i="284"/>
  <c r="V192" i="284"/>
  <c r="V194" i="284"/>
  <c r="V196" i="284"/>
  <c r="W198" i="284"/>
  <c r="V200" i="284"/>
  <c r="W202" i="284"/>
  <c r="W204" i="284"/>
  <c r="V206" i="284"/>
  <c r="V208" i="284"/>
  <c r="V210" i="284"/>
  <c r="V212" i="284"/>
  <c r="V214" i="284"/>
  <c r="V216" i="284"/>
  <c r="V218" i="284"/>
  <c r="V220" i="284"/>
  <c r="W222" i="284"/>
  <c r="V224" i="284"/>
  <c r="V226" i="284"/>
  <c r="V228" i="284"/>
  <c r="W230" i="284"/>
  <c r="V232" i="284"/>
  <c r="V234" i="284"/>
  <c r="V236" i="284"/>
  <c r="W238" i="284"/>
  <c r="V240" i="284"/>
  <c r="V242" i="284"/>
  <c r="W244" i="284"/>
  <c r="W11" i="284"/>
  <c r="W19" i="284"/>
  <c r="W27" i="284"/>
  <c r="V35" i="284"/>
  <c r="V43" i="284"/>
  <c r="V51" i="284"/>
  <c r="V59" i="284"/>
  <c r="V67" i="284"/>
  <c r="V75" i="284"/>
  <c r="W83" i="284"/>
  <c r="V91" i="284"/>
  <c r="W99" i="284"/>
  <c r="W107" i="284"/>
  <c r="W115" i="284"/>
  <c r="W123" i="284"/>
  <c r="W129" i="284"/>
  <c r="W134" i="284"/>
  <c r="V139" i="284"/>
  <c r="V145" i="284"/>
  <c r="W150" i="284"/>
  <c r="W155" i="284"/>
  <c r="V161" i="284"/>
  <c r="W166" i="284"/>
  <c r="W171" i="284"/>
  <c r="W175" i="284"/>
  <c r="W179" i="284"/>
  <c r="W183" i="284"/>
  <c r="W187" i="284"/>
  <c r="V191" i="284"/>
  <c r="V195" i="284"/>
  <c r="V199" i="284"/>
  <c r="V203" i="284"/>
  <c r="W207" i="284"/>
  <c r="W211" i="284"/>
  <c r="W215" i="284"/>
  <c r="V219" i="284"/>
  <c r="V223" i="284"/>
  <c r="V227" i="284"/>
  <c r="V231" i="284"/>
  <c r="V235" i="284"/>
  <c r="V239" i="284"/>
  <c r="V243" i="284"/>
  <c r="V247" i="284"/>
  <c r="V249" i="284"/>
  <c r="V251" i="284"/>
  <c r="V253" i="284"/>
  <c r="W255" i="284"/>
  <c r="W257" i="284"/>
  <c r="W259" i="284"/>
  <c r="W261" i="284"/>
  <c r="W263" i="284"/>
  <c r="W265" i="284"/>
  <c r="W267" i="284"/>
  <c r="W269" i="284"/>
  <c r="W271" i="284"/>
  <c r="W273" i="284"/>
  <c r="W275" i="284"/>
  <c r="W277" i="284"/>
  <c r="W279" i="284"/>
  <c r="W281" i="284"/>
  <c r="W283" i="284"/>
  <c r="W285" i="284"/>
  <c r="W287" i="284"/>
  <c r="W289" i="284"/>
  <c r="W291" i="284"/>
  <c r="W293" i="284"/>
  <c r="W295" i="284"/>
  <c r="W297" i="284"/>
  <c r="W299" i="284"/>
  <c r="W301" i="284"/>
  <c r="W303" i="284"/>
  <c r="W305" i="284"/>
  <c r="W307" i="284"/>
  <c r="V6" i="284"/>
  <c r="W14" i="284"/>
  <c r="W22" i="284"/>
  <c r="V30" i="284"/>
  <c r="V38" i="284"/>
  <c r="V46" i="284"/>
  <c r="V54" i="284"/>
  <c r="V62" i="284"/>
  <c r="W70" i="284"/>
  <c r="W78" i="284"/>
  <c r="W86" i="284"/>
  <c r="V94" i="284"/>
  <c r="W102" i="284"/>
  <c r="W110" i="284"/>
  <c r="W118" i="284"/>
  <c r="V125" i="284"/>
  <c r="W131" i="284"/>
  <c r="W136" i="284"/>
  <c r="V141" i="284"/>
  <c r="V147" i="284"/>
  <c r="W152" i="284"/>
  <c r="W157" i="284"/>
  <c r="V163" i="284"/>
  <c r="W168" i="284"/>
  <c r="V173" i="284"/>
  <c r="V177" i="284"/>
  <c r="V181" i="284"/>
  <c r="V185" i="284"/>
  <c r="W189" i="284"/>
  <c r="W193" i="284"/>
  <c r="W197" i="284"/>
  <c r="W201" i="284"/>
  <c r="W205" i="284"/>
  <c r="W209" i="284"/>
  <c r="V213" i="284"/>
  <c r="W217" i="284"/>
  <c r="W221" i="284"/>
  <c r="W225" i="284"/>
  <c r="W229" i="284"/>
  <c r="W233" i="284"/>
  <c r="W237" i="284"/>
  <c r="W241" i="284"/>
  <c r="V245" i="284"/>
  <c r="W247" i="284"/>
  <c r="W249" i="284"/>
  <c r="W251" i="284"/>
  <c r="W253" i="284"/>
  <c r="V255" i="284"/>
  <c r="V257" i="284"/>
  <c r="V259" i="284"/>
  <c r="V261" i="284"/>
  <c r="V263" i="284"/>
  <c r="V265" i="284"/>
  <c r="V267" i="284"/>
  <c r="V269" i="284"/>
  <c r="V271" i="284"/>
  <c r="V273" i="284"/>
  <c r="V275" i="284"/>
  <c r="V277" i="284"/>
  <c r="V279" i="284"/>
  <c r="V281" i="284"/>
  <c r="V283" i="284"/>
  <c r="V285" i="284"/>
  <c r="V287" i="284"/>
  <c r="V289" i="284"/>
  <c r="V291" i="284"/>
  <c r="V293" i="284"/>
  <c r="V295" i="284"/>
  <c r="V297" i="284"/>
  <c r="V299" i="284"/>
  <c r="V301" i="284"/>
  <c r="V303" i="284"/>
  <c r="V305" i="284"/>
  <c r="V307" i="284"/>
  <c r="V7" i="284"/>
  <c r="W15" i="284"/>
  <c r="W23" i="284"/>
  <c r="W31" i="284"/>
  <c r="V39" i="284"/>
  <c r="V47" i="284"/>
  <c r="V55" i="284"/>
  <c r="V63" i="284"/>
  <c r="V71" i="284"/>
  <c r="W79" i="284"/>
  <c r="V87" i="284"/>
  <c r="W95" i="284"/>
  <c r="W103" i="284"/>
  <c r="W111" i="284"/>
  <c r="W119" i="284"/>
  <c r="W126" i="284"/>
  <c r="V131" i="284"/>
  <c r="W137" i="284"/>
  <c r="W142" i="284"/>
  <c r="W147" i="284"/>
  <c r="V153" i="284"/>
  <c r="W158" i="284"/>
  <c r="W163" i="284"/>
  <c r="V169" i="284"/>
  <c r="W173" i="284"/>
  <c r="W177" i="284"/>
  <c r="W181" i="284"/>
  <c r="W185" i="284"/>
  <c r="V189" i="284"/>
  <c r="V193" i="284"/>
  <c r="V197" i="284"/>
  <c r="V201" i="284"/>
  <c r="V205" i="284"/>
  <c r="V209" i="284"/>
  <c r="W213" i="284"/>
  <c r="V217" i="284"/>
  <c r="V221" i="284"/>
  <c r="V225" i="284"/>
  <c r="V229" i="284"/>
  <c r="V233" i="284"/>
  <c r="V237" i="284"/>
  <c r="V241" i="284"/>
  <c r="W245" i="284"/>
  <c r="V248" i="284"/>
  <c r="V250" i="284"/>
  <c r="V252" i="284"/>
  <c r="V254" i="284"/>
  <c r="W256" i="284"/>
  <c r="W258" i="284"/>
  <c r="W260" i="284"/>
  <c r="W262" i="284"/>
  <c r="W264" i="284"/>
  <c r="W266" i="284"/>
  <c r="W268" i="284"/>
  <c r="W270" i="284"/>
  <c r="W272" i="284"/>
  <c r="W274" i="284"/>
  <c r="W276" i="284"/>
  <c r="W278" i="284"/>
  <c r="W280" i="284"/>
  <c r="W282" i="284"/>
  <c r="W284" i="284"/>
  <c r="W286" i="284"/>
  <c r="W288" i="284"/>
  <c r="W290" i="284"/>
  <c r="W292" i="284"/>
  <c r="W294" i="284"/>
  <c r="W296" i="284"/>
  <c r="V298" i="284"/>
  <c r="V300" i="284"/>
  <c r="V302" i="284"/>
  <c r="V304" i="284"/>
  <c r="W306" i="284"/>
  <c r="V308" i="284"/>
  <c r="W10" i="284"/>
  <c r="W18" i="284"/>
  <c r="V26" i="284"/>
  <c r="W34" i="284"/>
  <c r="V42" i="284"/>
  <c r="V50" i="284"/>
  <c r="V58" i="284"/>
  <c r="V66" i="284"/>
  <c r="V74" i="284"/>
  <c r="W82" i="284"/>
  <c r="V90" i="284"/>
  <c r="W98" i="284"/>
  <c r="W106" i="284"/>
  <c r="W114" i="284"/>
  <c r="W122" i="284"/>
  <c r="W128" i="284"/>
  <c r="V133" i="284"/>
  <c r="W139" i="284"/>
  <c r="W144" i="284"/>
  <c r="W149" i="284"/>
  <c r="V155" i="284"/>
  <c r="W160" i="284"/>
  <c r="W165" i="284"/>
  <c r="V171" i="284"/>
  <c r="V175" i="284"/>
  <c r="V179" i="284"/>
  <c r="V183" i="284"/>
  <c r="V187" i="284"/>
  <c r="W191" i="284"/>
  <c r="W195" i="284"/>
  <c r="W199" i="284"/>
  <c r="W203" i="284"/>
  <c r="V207" i="284"/>
  <c r="V211" i="284"/>
  <c r="V215" i="284"/>
  <c r="W219" i="284"/>
  <c r="W223" i="284"/>
  <c r="W227" i="284"/>
  <c r="W231" i="284"/>
  <c r="W235" i="284"/>
  <c r="W239" i="284"/>
  <c r="W243" i="284"/>
  <c r="W246" i="284"/>
  <c r="W248" i="284"/>
  <c r="W250" i="284"/>
  <c r="W252" i="284"/>
  <c r="W254" i="284"/>
  <c r="V256" i="284"/>
  <c r="V258" i="284"/>
  <c r="V260" i="284"/>
  <c r="V262" i="284"/>
  <c r="V264" i="284"/>
  <c r="V266" i="284"/>
  <c r="V268" i="284"/>
  <c r="V270" i="284"/>
  <c r="V272" i="284"/>
  <c r="V274" i="284"/>
  <c r="V276" i="284"/>
  <c r="V278" i="284"/>
  <c r="V280" i="284"/>
  <c r="V282" i="284"/>
  <c r="V284" i="284"/>
  <c r="V286" i="284"/>
  <c r="V288" i="284"/>
  <c r="V290" i="284"/>
  <c r="V292" i="284"/>
  <c r="V294" i="284"/>
  <c r="V296" i="284"/>
  <c r="W298" i="284"/>
  <c r="W300" i="284"/>
  <c r="W302" i="284"/>
  <c r="W304" i="284"/>
  <c r="V306" i="284"/>
  <c r="W308" i="284"/>
  <c r="W309" i="283"/>
  <c r="V309" i="283"/>
  <c r="W4" i="283"/>
  <c r="V6" i="283"/>
  <c r="W8" i="283"/>
  <c r="V10" i="283"/>
  <c r="V12" i="283"/>
  <c r="V14" i="283"/>
  <c r="W16" i="283"/>
  <c r="V18" i="283"/>
  <c r="W20" i="283"/>
  <c r="V22" i="283"/>
  <c r="V24" i="283"/>
  <c r="W26" i="283"/>
  <c r="W28" i="283"/>
  <c r="W30" i="283"/>
  <c r="W32" i="283"/>
  <c r="V34" i="283"/>
  <c r="W36" i="283"/>
  <c r="W38" i="283"/>
  <c r="W40" i="283"/>
  <c r="W42" i="283"/>
  <c r="W44" i="283"/>
  <c r="W46" i="283"/>
  <c r="W48" i="283"/>
  <c r="W50" i="283"/>
  <c r="W52" i="283"/>
  <c r="W54" i="283"/>
  <c r="W56" i="283"/>
  <c r="W58" i="283"/>
  <c r="W60" i="283"/>
  <c r="W62" i="283"/>
  <c r="W64" i="283"/>
  <c r="W66" i="283"/>
  <c r="W68" i="283"/>
  <c r="W70" i="283"/>
  <c r="W72" i="283"/>
  <c r="W74" i="283"/>
  <c r="W76" i="283"/>
  <c r="W78" i="283"/>
  <c r="W80" i="283"/>
  <c r="W82" i="283"/>
  <c r="W84" i="283"/>
  <c r="W86" i="283"/>
  <c r="V88" i="283"/>
  <c r="W90" i="283"/>
  <c r="W92" i="283"/>
  <c r="W94" i="283"/>
  <c r="W96" i="283"/>
  <c r="W98" i="283"/>
  <c r="V100" i="283"/>
  <c r="W102" i="283"/>
  <c r="W104" i="283"/>
  <c r="W106" i="283"/>
  <c r="W108" i="283"/>
  <c r="W110" i="283"/>
  <c r="W112" i="283"/>
  <c r="W114" i="283"/>
  <c r="W116" i="283"/>
  <c r="W118" i="283"/>
  <c r="V120" i="283"/>
  <c r="V122" i="283"/>
  <c r="V124" i="283"/>
  <c r="V126" i="283"/>
  <c r="V128" i="283"/>
  <c r="V130" i="283"/>
  <c r="V132" i="283"/>
  <c r="V134" i="283"/>
  <c r="V136" i="283"/>
  <c r="V138" i="283"/>
  <c r="V140" i="283"/>
  <c r="V142" i="283"/>
  <c r="V144" i="283"/>
  <c r="V146" i="283"/>
  <c r="V148" i="283"/>
  <c r="V150" i="283"/>
  <c r="V152" i="283"/>
  <c r="V154" i="283"/>
  <c r="V156" i="283"/>
  <c r="V158" i="283"/>
  <c r="V160" i="283"/>
  <c r="V162" i="283"/>
  <c r="V164" i="283"/>
  <c r="V166" i="283"/>
  <c r="V168" i="283"/>
  <c r="V170" i="283"/>
  <c r="AA8" i="283"/>
  <c r="V4" i="283"/>
  <c r="V7" i="283"/>
  <c r="V9" i="283"/>
  <c r="V11" i="283"/>
  <c r="W13" i="283"/>
  <c r="V15" i="283"/>
  <c r="V17" i="283"/>
  <c r="V19" i="283"/>
  <c r="V21" i="283"/>
  <c r="V23" i="283"/>
  <c r="W25" i="283"/>
  <c r="V27" i="283"/>
  <c r="V29" i="283"/>
  <c r="V31" i="283"/>
  <c r="V33" i="283"/>
  <c r="W35" i="283"/>
  <c r="V37" i="283"/>
  <c r="W39" i="283"/>
  <c r="W41" i="283"/>
  <c r="W43" i="283"/>
  <c r="W45" i="283"/>
  <c r="W47" i="283"/>
  <c r="W49" i="283"/>
  <c r="W51" i="283"/>
  <c r="W53" i="283"/>
  <c r="W55" i="283"/>
  <c r="W57" i="283"/>
  <c r="W59" i="283"/>
  <c r="W61" i="283"/>
  <c r="W63" i="283"/>
  <c r="W65" i="283"/>
  <c r="W67" i="283"/>
  <c r="W69" i="283"/>
  <c r="W71" i="283"/>
  <c r="W73" i="283"/>
  <c r="W75" i="283"/>
  <c r="W77" i="283"/>
  <c r="W79" i="283"/>
  <c r="W81" i="283"/>
  <c r="W83" i="283"/>
  <c r="W85" i="283"/>
  <c r="W87" i="283"/>
  <c r="W89" i="283"/>
  <c r="W91" i="283"/>
  <c r="W93" i="283"/>
  <c r="W95" i="283"/>
  <c r="W97" i="283"/>
  <c r="W99" i="283"/>
  <c r="W101" i="283"/>
  <c r="W103" i="283"/>
  <c r="W105" i="283"/>
  <c r="W107" i="283"/>
  <c r="W109" i="283"/>
  <c r="V111" i="283"/>
  <c r="W113" i="283"/>
  <c r="V115" i="283"/>
  <c r="W117" i="283"/>
  <c r="V119" i="283"/>
  <c r="V121" i="283"/>
  <c r="V123" i="283"/>
  <c r="V125" i="283"/>
  <c r="V127" i="283"/>
  <c r="V129" i="283"/>
  <c r="V131" i="283"/>
  <c r="V133" i="283"/>
  <c r="W135" i="283"/>
  <c r="V137" i="283"/>
  <c r="W139" i="283"/>
  <c r="W141" i="283"/>
  <c r="W143" i="283"/>
  <c r="W145" i="283"/>
  <c r="W147" i="283"/>
  <c r="V149" i="283"/>
  <c r="W151" i="283"/>
  <c r="V153" i="283"/>
  <c r="W155" i="283"/>
  <c r="W157" i="283"/>
  <c r="W159" i="283"/>
  <c r="W161" i="283"/>
  <c r="V163" i="283"/>
  <c r="W165" i="283"/>
  <c r="V167" i="283"/>
  <c r="W169" i="283"/>
  <c r="V171" i="283"/>
  <c r="W5" i="283"/>
  <c r="V8" i="283"/>
  <c r="W12" i="283"/>
  <c r="V16" i="283"/>
  <c r="V20" i="283"/>
  <c r="W24" i="283"/>
  <c r="V28" i="283"/>
  <c r="V32" i="283"/>
  <c r="V36" i="283"/>
  <c r="V40" i="283"/>
  <c r="V44" i="283"/>
  <c r="V48" i="283"/>
  <c r="V52" i="283"/>
  <c r="V56" i="283"/>
  <c r="V60" i="283"/>
  <c r="V64" i="283"/>
  <c r="V68" i="283"/>
  <c r="V72" i="283"/>
  <c r="V76" i="283"/>
  <c r="V80" i="283"/>
  <c r="V84" i="283"/>
  <c r="W88" i="283"/>
  <c r="V92" i="283"/>
  <c r="V96" i="283"/>
  <c r="W100" i="283"/>
  <c r="V104" i="283"/>
  <c r="V108" i="283"/>
  <c r="V112" i="283"/>
  <c r="V116" i="283"/>
  <c r="W120" i="283"/>
  <c r="W124" i="283"/>
  <c r="W128" i="283"/>
  <c r="W132" i="283"/>
  <c r="W136" i="283"/>
  <c r="W140" i="283"/>
  <c r="W144" i="283"/>
  <c r="W148" i="283"/>
  <c r="W152" i="283"/>
  <c r="W156" i="283"/>
  <c r="W160" i="283"/>
  <c r="W164" i="283"/>
  <c r="W168" i="283"/>
  <c r="W172" i="283"/>
  <c r="W174" i="283"/>
  <c r="W176" i="283"/>
  <c r="W178" i="283"/>
  <c r="V180" i="283"/>
  <c r="W182" i="283"/>
  <c r="V184" i="283"/>
  <c r="V186" i="283"/>
  <c r="V188" i="283"/>
  <c r="V190" i="283"/>
  <c r="V192" i="283"/>
  <c r="V194" i="283"/>
  <c r="V196" i="283"/>
  <c r="V198" i="283"/>
  <c r="V200" i="283"/>
  <c r="W202" i="283"/>
  <c r="V204" i="283"/>
  <c r="V206" i="283"/>
  <c r="V208" i="283"/>
  <c r="W210" i="283"/>
  <c r="V212" i="283"/>
  <c r="V214" i="283"/>
  <c r="V216" i="283"/>
  <c r="W218" i="283"/>
  <c r="W220" i="283"/>
  <c r="W222" i="283"/>
  <c r="W224" i="283"/>
  <c r="W226" i="283"/>
  <c r="W228" i="283"/>
  <c r="W230" i="283"/>
  <c r="W232" i="283"/>
  <c r="W234" i="283"/>
  <c r="V236" i="283"/>
  <c r="V238" i="283"/>
  <c r="W240" i="283"/>
  <c r="V242" i="283"/>
  <c r="V244" i="283"/>
  <c r="V246" i="283"/>
  <c r="V248" i="283"/>
  <c r="V250" i="283"/>
  <c r="W252" i="283"/>
  <c r="V254" i="283"/>
  <c r="W256" i="283"/>
  <c r="V5" i="283"/>
  <c r="W9" i="283"/>
  <c r="V13" i="283"/>
  <c r="W17" i="283"/>
  <c r="W21" i="283"/>
  <c r="V25" i="283"/>
  <c r="W29" i="283"/>
  <c r="W33" i="283"/>
  <c r="W37" i="283"/>
  <c r="V41" i="283"/>
  <c r="V45" i="283"/>
  <c r="V49" i="283"/>
  <c r="V53" i="283"/>
  <c r="V57" i="283"/>
  <c r="V61" i="283"/>
  <c r="V65" i="283"/>
  <c r="V69" i="283"/>
  <c r="V73" i="283"/>
  <c r="V77" i="283"/>
  <c r="V81" i="283"/>
  <c r="V85" i="283"/>
  <c r="V89" i="283"/>
  <c r="V93" i="283"/>
  <c r="V97" i="283"/>
  <c r="V101" i="283"/>
  <c r="V105" i="283"/>
  <c r="V109" i="283"/>
  <c r="V113" i="283"/>
  <c r="V117" i="283"/>
  <c r="W121" i="283"/>
  <c r="W125" i="283"/>
  <c r="W129" i="283"/>
  <c r="W133" i="283"/>
  <c r="W137" i="283"/>
  <c r="V141" i="283"/>
  <c r="V145" i="283"/>
  <c r="W149" i="283"/>
  <c r="W153" i="283"/>
  <c r="V157" i="283"/>
  <c r="V161" i="283"/>
  <c r="V165" i="283"/>
  <c r="V169" i="283"/>
  <c r="V172" i="283"/>
  <c r="V174" i="283"/>
  <c r="V176" i="283"/>
  <c r="V178" i="283"/>
  <c r="W180" i="283"/>
  <c r="V182" i="283"/>
  <c r="W184" i="283"/>
  <c r="W186" i="283"/>
  <c r="W188" i="283"/>
  <c r="W190" i="283"/>
  <c r="W192" i="283"/>
  <c r="W194" i="283"/>
  <c r="W196" i="283"/>
  <c r="W198" i="283"/>
  <c r="W200" i="283"/>
  <c r="V202" i="283"/>
  <c r="W204" i="283"/>
  <c r="W206" i="283"/>
  <c r="W208" i="283"/>
  <c r="V210" i="283"/>
  <c r="W212" i="283"/>
  <c r="W214" i="283"/>
  <c r="W216" i="283"/>
  <c r="V218" i="283"/>
  <c r="V220" i="283"/>
  <c r="V222" i="283"/>
  <c r="V224" i="283"/>
  <c r="V226" i="283"/>
  <c r="V228" i="283"/>
  <c r="V230" i="283"/>
  <c r="V232" i="283"/>
  <c r="V234" i="283"/>
  <c r="W236" i="283"/>
  <c r="W238" i="283"/>
  <c r="V240" i="283"/>
  <c r="W242" i="283"/>
  <c r="W244" i="283"/>
  <c r="W246" i="283"/>
  <c r="W248" i="283"/>
  <c r="W250" i="283"/>
  <c r="V252" i="283"/>
  <c r="W254" i="283"/>
  <c r="V256" i="283"/>
  <c r="W11" i="283"/>
  <c r="W19" i="283"/>
  <c r="W27" i="283"/>
  <c r="V35" i="283"/>
  <c r="V43" i="283"/>
  <c r="V51" i="283"/>
  <c r="V59" i="283"/>
  <c r="V67" i="283"/>
  <c r="V75" i="283"/>
  <c r="V83" i="283"/>
  <c r="V91" i="283"/>
  <c r="V99" i="283"/>
  <c r="V107" i="283"/>
  <c r="W115" i="283"/>
  <c r="W123" i="283"/>
  <c r="W131" i="283"/>
  <c r="V139" i="283"/>
  <c r="V147" i="283"/>
  <c r="V155" i="283"/>
  <c r="W163" i="283"/>
  <c r="W171" i="283"/>
  <c r="W175" i="283"/>
  <c r="V179" i="283"/>
  <c r="V183" i="283"/>
  <c r="W187" i="283"/>
  <c r="W191" i="283"/>
  <c r="V195" i="283"/>
  <c r="W199" i="283"/>
  <c r="W203" i="283"/>
  <c r="V207" i="283"/>
  <c r="W211" i="283"/>
  <c r="V215" i="283"/>
  <c r="V219" i="283"/>
  <c r="V223" i="283"/>
  <c r="V227" i="283"/>
  <c r="V231" i="283"/>
  <c r="W235" i="283"/>
  <c r="W239" i="283"/>
  <c r="W243" i="283"/>
  <c r="W247" i="283"/>
  <c r="W251" i="283"/>
  <c r="V255" i="283"/>
  <c r="V258" i="283"/>
  <c r="V260" i="283"/>
  <c r="V262" i="283"/>
  <c r="V264" i="283"/>
  <c r="V266" i="283"/>
  <c r="V268" i="283"/>
  <c r="V270" i="283"/>
  <c r="V272" i="283"/>
  <c r="V274" i="283"/>
  <c r="V276" i="283"/>
  <c r="V278" i="283"/>
  <c r="V280" i="283"/>
  <c r="V282" i="283"/>
  <c r="V284" i="283"/>
  <c r="V286" i="283"/>
  <c r="V288" i="283"/>
  <c r="V290" i="283"/>
  <c r="V292" i="283"/>
  <c r="V294" i="283"/>
  <c r="V296" i="283"/>
  <c r="W298" i="283"/>
  <c r="W300" i="283"/>
  <c r="W302" i="283"/>
  <c r="W304" i="283"/>
  <c r="W306" i="283"/>
  <c r="W308" i="283"/>
  <c r="W10" i="283"/>
  <c r="W266" i="283"/>
  <c r="W282" i="283"/>
  <c r="W292" i="283"/>
  <c r="V302" i="283"/>
  <c r="W6" i="283"/>
  <c r="W14" i="283"/>
  <c r="W22" i="283"/>
  <c r="V30" i="283"/>
  <c r="V38" i="283"/>
  <c r="V46" i="283"/>
  <c r="V54" i="283"/>
  <c r="V62" i="283"/>
  <c r="V70" i="283"/>
  <c r="V78" i="283"/>
  <c r="V86" i="283"/>
  <c r="V94" i="283"/>
  <c r="V102" i="283"/>
  <c r="V110" i="283"/>
  <c r="V118" i="283"/>
  <c r="W126" i="283"/>
  <c r="W134" i="283"/>
  <c r="W142" i="283"/>
  <c r="W150" i="283"/>
  <c r="W158" i="283"/>
  <c r="W166" i="283"/>
  <c r="V173" i="283"/>
  <c r="V177" i="283"/>
  <c r="V181" i="283"/>
  <c r="V185" i="283"/>
  <c r="V189" i="283"/>
  <c r="V193" i="283"/>
  <c r="V197" i="283"/>
  <c r="V201" i="283"/>
  <c r="W205" i="283"/>
  <c r="W209" i="283"/>
  <c r="V213" i="283"/>
  <c r="V217" i="283"/>
  <c r="W221" i="283"/>
  <c r="W225" i="283"/>
  <c r="W229" i="283"/>
  <c r="V233" i="283"/>
  <c r="V237" i="283"/>
  <c r="V241" i="283"/>
  <c r="V245" i="283"/>
  <c r="V249" i="283"/>
  <c r="V253" i="283"/>
  <c r="W257" i="283"/>
  <c r="W259" i="283"/>
  <c r="W261" i="283"/>
  <c r="W263" i="283"/>
  <c r="W265" i="283"/>
  <c r="W267" i="283"/>
  <c r="W269" i="283"/>
  <c r="W271" i="283"/>
  <c r="W273" i="283"/>
  <c r="W275" i="283"/>
  <c r="W277" i="283"/>
  <c r="W279" i="283"/>
  <c r="W281" i="283"/>
  <c r="W283" i="283"/>
  <c r="W285" i="283"/>
  <c r="W287" i="283"/>
  <c r="W289" i="283"/>
  <c r="W291" i="283"/>
  <c r="W293" i="283"/>
  <c r="W295" i="283"/>
  <c r="W297" i="283"/>
  <c r="W299" i="283"/>
  <c r="W301" i="283"/>
  <c r="W303" i="283"/>
  <c r="W305" i="283"/>
  <c r="W307" i="283"/>
  <c r="W18" i="283"/>
  <c r="V243" i="283"/>
  <c r="W255" i="283"/>
  <c r="W260" i="283"/>
  <c r="W264" i="283"/>
  <c r="W272" i="283"/>
  <c r="W276" i="283"/>
  <c r="W280" i="283"/>
  <c r="W286" i="283"/>
  <c r="W296" i="283"/>
  <c r="V304" i="283"/>
  <c r="W7" i="283"/>
  <c r="W15" i="283"/>
  <c r="W23" i="283"/>
  <c r="W31" i="283"/>
  <c r="V39" i="283"/>
  <c r="V47" i="283"/>
  <c r="V55" i="283"/>
  <c r="V63" i="283"/>
  <c r="V71" i="283"/>
  <c r="V79" i="283"/>
  <c r="V87" i="283"/>
  <c r="V95" i="283"/>
  <c r="V103" i="283"/>
  <c r="W111" i="283"/>
  <c r="W119" i="283"/>
  <c r="W127" i="283"/>
  <c r="V135" i="283"/>
  <c r="V143" i="283"/>
  <c r="V151" i="283"/>
  <c r="V159" i="283"/>
  <c r="W167" i="283"/>
  <c r="W173" i="283"/>
  <c r="W177" i="283"/>
  <c r="W181" i="283"/>
  <c r="W185" i="283"/>
  <c r="W189" i="283"/>
  <c r="W193" i="283"/>
  <c r="W197" i="283"/>
  <c r="W201" i="283"/>
  <c r="V205" i="283"/>
  <c r="V209" i="283"/>
  <c r="W213" i="283"/>
  <c r="W217" i="283"/>
  <c r="V221" i="283"/>
  <c r="V225" i="283"/>
  <c r="V229" i="283"/>
  <c r="W233" i="283"/>
  <c r="W237" i="283"/>
  <c r="W241" i="283"/>
  <c r="W245" i="283"/>
  <c r="W249" i="283"/>
  <c r="W253" i="283"/>
  <c r="V257" i="283"/>
  <c r="V259" i="283"/>
  <c r="V261" i="283"/>
  <c r="V263" i="283"/>
  <c r="V265" i="283"/>
  <c r="V267" i="283"/>
  <c r="V269" i="283"/>
  <c r="V271" i="283"/>
  <c r="V273" i="283"/>
  <c r="V275" i="283"/>
  <c r="V277" i="283"/>
  <c r="V279" i="283"/>
  <c r="V281" i="283"/>
  <c r="V283" i="283"/>
  <c r="V285" i="283"/>
  <c r="V287" i="283"/>
  <c r="V289" i="283"/>
  <c r="V291" i="283"/>
  <c r="V293" i="283"/>
  <c r="V295" i="283"/>
  <c r="V297" i="283"/>
  <c r="V299" i="283"/>
  <c r="V301" i="283"/>
  <c r="V303" i="283"/>
  <c r="V305" i="283"/>
  <c r="V307" i="283"/>
  <c r="V26" i="283"/>
  <c r="W268" i="283"/>
  <c r="W284" i="283"/>
  <c r="W290" i="283"/>
  <c r="V298" i="283"/>
  <c r="V306" i="283"/>
  <c r="W34" i="283"/>
  <c r="V42" i="283"/>
  <c r="V50" i="283"/>
  <c r="V58" i="283"/>
  <c r="V66" i="283"/>
  <c r="V74" i="283"/>
  <c r="V82" i="283"/>
  <c r="V90" i="283"/>
  <c r="V98" i="283"/>
  <c r="V106" i="283"/>
  <c r="V114" i="283"/>
  <c r="W122" i="283"/>
  <c r="W130" i="283"/>
  <c r="W138" i="283"/>
  <c r="W146" i="283"/>
  <c r="W154" i="283"/>
  <c r="W162" i="283"/>
  <c r="W170" i="283"/>
  <c r="V175" i="283"/>
  <c r="W179" i="283"/>
  <c r="W183" i="283"/>
  <c r="V187" i="283"/>
  <c r="V191" i="283"/>
  <c r="W195" i="283"/>
  <c r="V199" i="283"/>
  <c r="V203" i="283"/>
  <c r="W207" i="283"/>
  <c r="V211" i="283"/>
  <c r="W215" i="283"/>
  <c r="W219" i="283"/>
  <c r="W223" i="283"/>
  <c r="W227" i="283"/>
  <c r="W231" i="283"/>
  <c r="V235" i="283"/>
  <c r="V239" i="283"/>
  <c r="V247" i="283"/>
  <c r="V251" i="283"/>
  <c r="W258" i="283"/>
  <c r="W262" i="283"/>
  <c r="W270" i="283"/>
  <c r="W274" i="283"/>
  <c r="W278" i="283"/>
  <c r="W288" i="283"/>
  <c r="W294" i="283"/>
  <c r="V300" i="283"/>
  <c r="V308" i="283"/>
  <c r="V308" i="282"/>
  <c r="W308" i="282"/>
  <c r="V5" i="282"/>
  <c r="V7" i="282"/>
  <c r="W9" i="282"/>
  <c r="W11" i="282"/>
  <c r="V13" i="282"/>
  <c r="V15" i="282"/>
  <c r="W17" i="282"/>
  <c r="W19" i="282"/>
  <c r="W21" i="282"/>
  <c r="W23" i="282"/>
  <c r="W25" i="282"/>
  <c r="W27" i="282"/>
  <c r="W29" i="282"/>
  <c r="V31" i="282"/>
  <c r="W33" i="282"/>
  <c r="V35" i="282"/>
  <c r="V37" i="282"/>
  <c r="V39" i="282"/>
  <c r="V41" i="282"/>
  <c r="V43" i="282"/>
  <c r="V45" i="282"/>
  <c r="V47" i="282"/>
  <c r="V49" i="282"/>
  <c r="V51" i="282"/>
  <c r="V53" i="282"/>
  <c r="V55" i="282"/>
  <c r="V57" i="282"/>
  <c r="V59" i="282"/>
  <c r="V61" i="282"/>
  <c r="V63" i="282"/>
  <c r="V65" i="282"/>
  <c r="V67" i="282"/>
  <c r="V69" i="282"/>
  <c r="V71" i="282"/>
  <c r="V73" i="282"/>
  <c r="V75" i="282"/>
  <c r="V77" i="282"/>
  <c r="V79" i="282"/>
  <c r="V81" i="282"/>
  <c r="V83" i="282"/>
  <c r="V85" i="282"/>
  <c r="V87" i="282"/>
  <c r="V89" i="282"/>
  <c r="V91" i="282"/>
  <c r="V93" i="282"/>
  <c r="W95" i="282"/>
  <c r="W97" i="282"/>
  <c r="W99" i="282"/>
  <c r="W101" i="282"/>
  <c r="W103" i="282"/>
  <c r="W105" i="282"/>
  <c r="W107" i="282"/>
  <c r="W109" i="282"/>
  <c r="W111" i="282"/>
  <c r="W113" i="282"/>
  <c r="W115" i="282"/>
  <c r="W117" i="282"/>
  <c r="W119" i="282"/>
  <c r="W121" i="282"/>
  <c r="W123" i="282"/>
  <c r="W125" i="282"/>
  <c r="W127" i="282"/>
  <c r="W129" i="282"/>
  <c r="W131" i="282"/>
  <c r="W133" i="282"/>
  <c r="W135" i="282"/>
  <c r="W137" i="282"/>
  <c r="W139" i="282"/>
  <c r="W141" i="282"/>
  <c r="V143" i="282"/>
  <c r="W145" i="282"/>
  <c r="W147" i="282"/>
  <c r="W149" i="282"/>
  <c r="V151" i="282"/>
  <c r="W153" i="282"/>
  <c r="W155" i="282"/>
  <c r="W157" i="282"/>
  <c r="V159" i="282"/>
  <c r="W161" i="282"/>
  <c r="V163" i="282"/>
  <c r="V165" i="282"/>
  <c r="V167" i="282"/>
  <c r="V169" i="282"/>
  <c r="V171" i="282"/>
  <c r="W309" i="282"/>
  <c r="V4" i="282"/>
  <c r="V6" i="282"/>
  <c r="V8" i="282"/>
  <c r="W10" i="282"/>
  <c r="W12" i="282"/>
  <c r="V14" i="282"/>
  <c r="V16" i="282"/>
  <c r="W18" i="282"/>
  <c r="W20" i="282"/>
  <c r="W22" i="282"/>
  <c r="W24" i="282"/>
  <c r="V26" i="282"/>
  <c r="W28" i="282"/>
  <c r="W30" i="282"/>
  <c r="W32" i="282"/>
  <c r="W34" i="282"/>
  <c r="V36" i="282"/>
  <c r="V38" i="282"/>
  <c r="V40" i="282"/>
  <c r="V42" i="282"/>
  <c r="V44" i="282"/>
  <c r="V46" i="282"/>
  <c r="V48" i="282"/>
  <c r="V50" i="282"/>
  <c r="V52" i="282"/>
  <c r="V54" i="282"/>
  <c r="V56" i="282"/>
  <c r="V58" i="282"/>
  <c r="V60" i="282"/>
  <c r="V62" i="282"/>
  <c r="V64" i="282"/>
  <c r="V66" i="282"/>
  <c r="V68" i="282"/>
  <c r="V70" i="282"/>
  <c r="V72" i="282"/>
  <c r="V74" i="282"/>
  <c r="V76" i="282"/>
  <c r="V78" i="282"/>
  <c r="V80" i="282"/>
  <c r="V82" i="282"/>
  <c r="V84" i="282"/>
  <c r="V86" i="282"/>
  <c r="V88" i="282"/>
  <c r="V90" i="282"/>
  <c r="V92" i="282"/>
  <c r="V94" i="282"/>
  <c r="W96" i="282"/>
  <c r="W98" i="282"/>
  <c r="W100" i="282"/>
  <c r="W102" i="282"/>
  <c r="W104" i="282"/>
  <c r="W106" i="282"/>
  <c r="W108" i="282"/>
  <c r="W110" i="282"/>
  <c r="W112" i="282"/>
  <c r="W114" i="282"/>
  <c r="W116" i="282"/>
  <c r="W118" i="282"/>
  <c r="W120" i="282"/>
  <c r="W122" i="282"/>
  <c r="W124" i="282"/>
  <c r="W126" i="282"/>
  <c r="W128" i="282"/>
  <c r="W130" i="282"/>
  <c r="W132" i="282"/>
  <c r="W134" i="282"/>
  <c r="W136" i="282"/>
  <c r="W138" i="282"/>
  <c r="W140" i="282"/>
  <c r="W142" i="282"/>
  <c r="W144" i="282"/>
  <c r="W146" i="282"/>
  <c r="W148" i="282"/>
  <c r="W150" i="282"/>
  <c r="W152" i="282"/>
  <c r="W154" i="282"/>
  <c r="W156" i="282"/>
  <c r="W158" i="282"/>
  <c r="W160" i="282"/>
  <c r="W162" i="282"/>
  <c r="W164" i="282"/>
  <c r="V166" i="282"/>
  <c r="V168" i="282"/>
  <c r="V170" i="282"/>
  <c r="V309" i="282"/>
  <c r="W4" i="282"/>
  <c r="W6" i="282"/>
  <c r="W8" i="282"/>
  <c r="V10" i="282"/>
  <c r="V12" i="282"/>
  <c r="W14" i="282"/>
  <c r="W16" i="282"/>
  <c r="V18" i="282"/>
  <c r="V20" i="282"/>
  <c r="V22" i="282"/>
  <c r="V24" i="282"/>
  <c r="W26" i="282"/>
  <c r="V28" i="282"/>
  <c r="V30" i="282"/>
  <c r="V32" i="282"/>
  <c r="V34" i="282"/>
  <c r="W36" i="282"/>
  <c r="W38" i="282"/>
  <c r="W40" i="282"/>
  <c r="W42" i="282"/>
  <c r="W44" i="282"/>
  <c r="W46" i="282"/>
  <c r="W48" i="282"/>
  <c r="W50" i="282"/>
  <c r="W52" i="282"/>
  <c r="W54" i="282"/>
  <c r="W56" i="282"/>
  <c r="W58" i="282"/>
  <c r="W60" i="282"/>
  <c r="W62" i="282"/>
  <c r="W64" i="282"/>
  <c r="W66" i="282"/>
  <c r="W68" i="282"/>
  <c r="W70" i="282"/>
  <c r="W72" i="282"/>
  <c r="W74" i="282"/>
  <c r="W76" i="282"/>
  <c r="W78" i="282"/>
  <c r="W80" i="282"/>
  <c r="W82" i="282"/>
  <c r="W84" i="282"/>
  <c r="W86" i="282"/>
  <c r="W88" i="282"/>
  <c r="W90" i="282"/>
  <c r="W92" i="282"/>
  <c r="W94" i="282"/>
  <c r="V96" i="282"/>
  <c r="V98" i="282"/>
  <c r="V100" i="282"/>
  <c r="V102" i="282"/>
  <c r="V104" i="282"/>
  <c r="V106" i="282"/>
  <c r="V108" i="282"/>
  <c r="V110" i="282"/>
  <c r="V112" i="282"/>
  <c r="V114" i="282"/>
  <c r="V116" i="282"/>
  <c r="V118" i="282"/>
  <c r="V120" i="282"/>
  <c r="V122" i="282"/>
  <c r="V124" i="282"/>
  <c r="V126" i="282"/>
  <c r="V128" i="282"/>
  <c r="V130" i="282"/>
  <c r="V132" i="282"/>
  <c r="V134" i="282"/>
  <c r="V136" i="282"/>
  <c r="V138" i="282"/>
  <c r="V140" i="282"/>
  <c r="V142" i="282"/>
  <c r="V144" i="282"/>
  <c r="V146" i="282"/>
  <c r="V148" i="282"/>
  <c r="V150" i="282"/>
  <c r="V152" i="282"/>
  <c r="V154" i="282"/>
  <c r="V156" i="282"/>
  <c r="V158" i="282"/>
  <c r="V160" i="282"/>
  <c r="V162" i="282"/>
  <c r="V164" i="282"/>
  <c r="W166" i="282"/>
  <c r="W168" i="282"/>
  <c r="W170" i="282"/>
  <c r="V9" i="282"/>
  <c r="V17" i="282"/>
  <c r="V25" i="282"/>
  <c r="V33" i="282"/>
  <c r="W41" i="282"/>
  <c r="W49" i="282"/>
  <c r="W57" i="282"/>
  <c r="W65" i="282"/>
  <c r="W73" i="282"/>
  <c r="W81" i="282"/>
  <c r="W89" i="282"/>
  <c r="V97" i="282"/>
  <c r="V105" i="282"/>
  <c r="V113" i="282"/>
  <c r="V121" i="282"/>
  <c r="V129" i="282"/>
  <c r="V137" i="282"/>
  <c r="V145" i="282"/>
  <c r="V153" i="282"/>
  <c r="V161" i="282"/>
  <c r="W169" i="282"/>
  <c r="V173" i="282"/>
  <c r="V175" i="282"/>
  <c r="V177" i="282"/>
  <c r="V179" i="282"/>
  <c r="V181" i="282"/>
  <c r="V183" i="282"/>
  <c r="V185" i="282"/>
  <c r="V187" i="282"/>
  <c r="V189" i="282"/>
  <c r="V191" i="282"/>
  <c r="V193" i="282"/>
  <c r="V195" i="282"/>
  <c r="V197" i="282"/>
  <c r="V199" i="282"/>
  <c r="V201" i="282"/>
  <c r="V203" i="282"/>
  <c r="W205" i="282"/>
  <c r="V207" i="282"/>
  <c r="W209" i="282"/>
  <c r="V211" i="282"/>
  <c r="V213" i="282"/>
  <c r="V215" i="282"/>
  <c r="W217" i="282"/>
  <c r="V219" i="282"/>
  <c r="W221" i="282"/>
  <c r="V223" i="282"/>
  <c r="W225" i="282"/>
  <c r="V227" i="282"/>
  <c r="W229" i="282"/>
  <c r="W231" i="282"/>
  <c r="W233" i="282"/>
  <c r="V235" i="282"/>
  <c r="W237" i="282"/>
  <c r="W239" i="282"/>
  <c r="W241" i="282"/>
  <c r="V243" i="282"/>
  <c r="W245" i="282"/>
  <c r="V247" i="282"/>
  <c r="W249" i="282"/>
  <c r="V251" i="282"/>
  <c r="V253" i="282"/>
  <c r="W255" i="282"/>
  <c r="W257" i="282"/>
  <c r="W259" i="282"/>
  <c r="W261" i="282"/>
  <c r="W263" i="282"/>
  <c r="W265" i="282"/>
  <c r="W267" i="282"/>
  <c r="W269" i="282"/>
  <c r="W271" i="282"/>
  <c r="W273" i="282"/>
  <c r="W275" i="282"/>
  <c r="W277" i="282"/>
  <c r="W279" i="282"/>
  <c r="W281" i="282"/>
  <c r="W283" i="282"/>
  <c r="W285" i="282"/>
  <c r="W287" i="282"/>
  <c r="W289" i="282"/>
  <c r="W291" i="282"/>
  <c r="W293" i="282"/>
  <c r="W295" i="282"/>
  <c r="W297" i="282"/>
  <c r="W299" i="282"/>
  <c r="AA8" i="282"/>
  <c r="V11" i="282"/>
  <c r="V19" i="282"/>
  <c r="V27" i="282"/>
  <c r="W35" i="282"/>
  <c r="W43" i="282"/>
  <c r="W51" i="282"/>
  <c r="W59" i="282"/>
  <c r="W67" i="282"/>
  <c r="W75" i="282"/>
  <c r="W83" i="282"/>
  <c r="W91" i="282"/>
  <c r="V99" i="282"/>
  <c r="V107" i="282"/>
  <c r="V115" i="282"/>
  <c r="V123" i="282"/>
  <c r="V131" i="282"/>
  <c r="V139" i="282"/>
  <c r="V147" i="282"/>
  <c r="V155" i="282"/>
  <c r="W163" i="282"/>
  <c r="W171" i="282"/>
  <c r="W173" i="282"/>
  <c r="W175" i="282"/>
  <c r="W177" i="282"/>
  <c r="W179" i="282"/>
  <c r="W181" i="282"/>
  <c r="W183" i="282"/>
  <c r="W185" i="282"/>
  <c r="W187" i="282"/>
  <c r="W189" i="282"/>
  <c r="W191" i="282"/>
  <c r="W193" i="282"/>
  <c r="W195" i="282"/>
  <c r="W197" i="282"/>
  <c r="W199" i="282"/>
  <c r="W201" i="282"/>
  <c r="W203" i="282"/>
  <c r="V205" i="282"/>
  <c r="W207" i="282"/>
  <c r="V209" i="282"/>
  <c r="W211" i="282"/>
  <c r="W213" i="282"/>
  <c r="W215" i="282"/>
  <c r="V217" i="282"/>
  <c r="W219" i="282"/>
  <c r="V221" i="282"/>
  <c r="W223" i="282"/>
  <c r="V225" i="282"/>
  <c r="W227" i="282"/>
  <c r="V229" i="282"/>
  <c r="V231" i="282"/>
  <c r="V233" i="282"/>
  <c r="W235" i="282"/>
  <c r="V237" i="282"/>
  <c r="V239" i="282"/>
  <c r="V241" i="282"/>
  <c r="W243" i="282"/>
  <c r="V245" i="282"/>
  <c r="W247" i="282"/>
  <c r="V249" i="282"/>
  <c r="W251" i="282"/>
  <c r="W253" i="282"/>
  <c r="V255" i="282"/>
  <c r="V257" i="282"/>
  <c r="V259" i="282"/>
  <c r="V261" i="282"/>
  <c r="V263" i="282"/>
  <c r="V265" i="282"/>
  <c r="V267" i="282"/>
  <c r="V269" i="282"/>
  <c r="V271" i="282"/>
  <c r="V273" i="282"/>
  <c r="V275" i="282"/>
  <c r="V277" i="282"/>
  <c r="W5" i="282"/>
  <c r="W13" i="282"/>
  <c r="V21" i="282"/>
  <c r="V29" i="282"/>
  <c r="W37" i="282"/>
  <c r="W45" i="282"/>
  <c r="W53" i="282"/>
  <c r="W61" i="282"/>
  <c r="W69" i="282"/>
  <c r="W77" i="282"/>
  <c r="W85" i="282"/>
  <c r="W93" i="282"/>
  <c r="V101" i="282"/>
  <c r="V109" i="282"/>
  <c r="V117" i="282"/>
  <c r="V125" i="282"/>
  <c r="V133" i="282"/>
  <c r="V141" i="282"/>
  <c r="V149" i="282"/>
  <c r="V157" i="282"/>
  <c r="W165" i="282"/>
  <c r="V172" i="282"/>
  <c r="V174" i="282"/>
  <c r="V176" i="282"/>
  <c r="V178" i="282"/>
  <c r="V180" i="282"/>
  <c r="V182" i="282"/>
  <c r="V184" i="282"/>
  <c r="V186" i="282"/>
  <c r="V188" i="282"/>
  <c r="V190" i="282"/>
  <c r="V192" i="282"/>
  <c r="V194" i="282"/>
  <c r="V196" i="282"/>
  <c r="V198" i="282"/>
  <c r="V200" i="282"/>
  <c r="W202" i="282"/>
  <c r="W204" i="282"/>
  <c r="W206" i="282"/>
  <c r="W208" i="282"/>
  <c r="W210" i="282"/>
  <c r="V212" i="282"/>
  <c r="V214" i="282"/>
  <c r="V216" i="282"/>
  <c r="W218" i="282"/>
  <c r="W220" i="282"/>
  <c r="W222" i="282"/>
  <c r="W224" i="282"/>
  <c r="W226" i="282"/>
  <c r="W228" i="282"/>
  <c r="W230" i="282"/>
  <c r="W232" i="282"/>
  <c r="W234" i="282"/>
  <c r="W236" i="282"/>
  <c r="W238" i="282"/>
  <c r="W240" i="282"/>
  <c r="W242" i="282"/>
  <c r="V244" i="282"/>
  <c r="W246" i="282"/>
  <c r="V248" i="282"/>
  <c r="W250" i="282"/>
  <c r="V252" i="282"/>
  <c r="W254" i="282"/>
  <c r="W256" i="282"/>
  <c r="W258" i="282"/>
  <c r="W260" i="282"/>
  <c r="W262" i="282"/>
  <c r="W264" i="282"/>
  <c r="W266" i="282"/>
  <c r="W268" i="282"/>
  <c r="W270" i="282"/>
  <c r="W272" i="282"/>
  <c r="W274" i="282"/>
  <c r="W276" i="282"/>
  <c r="W278" i="282"/>
  <c r="W280" i="282"/>
  <c r="W282" i="282"/>
  <c r="W284" i="282"/>
  <c r="W286" i="282"/>
  <c r="W288" i="282"/>
  <c r="W290" i="282"/>
  <c r="W292" i="282"/>
  <c r="W294" i="282"/>
  <c r="W296" i="282"/>
  <c r="W298" i="282"/>
  <c r="W300" i="282"/>
  <c r="V23" i="282"/>
  <c r="W55" i="282"/>
  <c r="W87" i="282"/>
  <c r="V119" i="282"/>
  <c r="W151" i="282"/>
  <c r="W174" i="282"/>
  <c r="W182" i="282"/>
  <c r="W190" i="282"/>
  <c r="W198" i="282"/>
  <c r="V206" i="282"/>
  <c r="W214" i="282"/>
  <c r="V222" i="282"/>
  <c r="V230" i="282"/>
  <c r="V238" i="282"/>
  <c r="V246" i="282"/>
  <c r="V254" i="282"/>
  <c r="V262" i="282"/>
  <c r="V270" i="282"/>
  <c r="V278" i="282"/>
  <c r="V282" i="282"/>
  <c r="V286" i="282"/>
  <c r="V290" i="282"/>
  <c r="V294" i="282"/>
  <c r="V298" i="282"/>
  <c r="V301" i="282"/>
  <c r="V303" i="282"/>
  <c r="V305" i="282"/>
  <c r="V307" i="282"/>
  <c r="W31" i="282"/>
  <c r="W63" i="282"/>
  <c r="V95" i="282"/>
  <c r="V127" i="282"/>
  <c r="W159" i="282"/>
  <c r="W176" i="282"/>
  <c r="W184" i="282"/>
  <c r="W192" i="282"/>
  <c r="W200" i="282"/>
  <c r="V208" i="282"/>
  <c r="W216" i="282"/>
  <c r="V224" i="282"/>
  <c r="V232" i="282"/>
  <c r="V240" i="282"/>
  <c r="W248" i="282"/>
  <c r="V256" i="282"/>
  <c r="V264" i="282"/>
  <c r="V272" i="282"/>
  <c r="V279" i="282"/>
  <c r="V283" i="282"/>
  <c r="V287" i="282"/>
  <c r="V291" i="282"/>
  <c r="V295" i="282"/>
  <c r="V299" i="282"/>
  <c r="V302" i="282"/>
  <c r="V304" i="282"/>
  <c r="V306" i="282"/>
  <c r="W7" i="282"/>
  <c r="W39" i="282"/>
  <c r="W71" i="282"/>
  <c r="V103" i="282"/>
  <c r="V135" i="282"/>
  <c r="W167" i="282"/>
  <c r="W178" i="282"/>
  <c r="W186" i="282"/>
  <c r="W194" i="282"/>
  <c r="V202" i="282"/>
  <c r="V210" i="282"/>
  <c r="V218" i="282"/>
  <c r="V226" i="282"/>
  <c r="V234" i="282"/>
  <c r="V242" i="282"/>
  <c r="V250" i="282"/>
  <c r="V258" i="282"/>
  <c r="V266" i="282"/>
  <c r="V274" i="282"/>
  <c r="V280" i="282"/>
  <c r="V284" i="282"/>
  <c r="V288" i="282"/>
  <c r="V292" i="282"/>
  <c r="V296" i="282"/>
  <c r="V300" i="282"/>
  <c r="W302" i="282"/>
  <c r="W304" i="282"/>
  <c r="W306" i="282"/>
  <c r="W15" i="282"/>
  <c r="W47" i="282"/>
  <c r="W79" i="282"/>
  <c r="V111" i="282"/>
  <c r="W143" i="282"/>
  <c r="W172" i="282"/>
  <c r="W180" i="282"/>
  <c r="W188" i="282"/>
  <c r="W196" i="282"/>
  <c r="V204" i="282"/>
  <c r="W212" i="282"/>
  <c r="V220" i="282"/>
  <c r="V228" i="282"/>
  <c r="V236" i="282"/>
  <c r="W244" i="282"/>
  <c r="W252" i="282"/>
  <c r="V260" i="282"/>
  <c r="V268" i="282"/>
  <c r="V276" i="282"/>
  <c r="V281" i="282"/>
  <c r="V285" i="282"/>
  <c r="V289" i="282"/>
  <c r="V293" i="282"/>
  <c r="V297" i="282"/>
  <c r="W301" i="282"/>
  <c r="W303" i="282"/>
  <c r="W305" i="282"/>
  <c r="W307" i="282"/>
  <c r="AA5" i="281"/>
  <c r="AA5" i="280"/>
  <c r="AA5" i="279"/>
  <c r="AA5" i="278"/>
  <c r="V308" i="276"/>
  <c r="W308" i="276"/>
  <c r="W5" i="276"/>
  <c r="V7" i="276"/>
  <c r="V9" i="276"/>
  <c r="W11" i="276"/>
  <c r="V13" i="276"/>
  <c r="V15" i="276"/>
  <c r="W17" i="276"/>
  <c r="W19" i="276"/>
  <c r="W21" i="276"/>
  <c r="W23" i="276"/>
  <c r="W25" i="276"/>
  <c r="W27" i="276"/>
  <c r="W29" i="276"/>
  <c r="V31" i="276"/>
  <c r="W33" i="276"/>
  <c r="V35" i="276"/>
  <c r="V37" i="276"/>
  <c r="V39" i="276"/>
  <c r="V41" i="276"/>
  <c r="V43" i="276"/>
  <c r="V45" i="276"/>
  <c r="V47" i="276"/>
  <c r="V49" i="276"/>
  <c r="V51" i="276"/>
  <c r="V53" i="276"/>
  <c r="V55" i="276"/>
  <c r="V57" i="276"/>
  <c r="V59" i="276"/>
  <c r="V61" i="276"/>
  <c r="V63" i="276"/>
  <c r="V65" i="276"/>
  <c r="V67" i="276"/>
  <c r="V69" i="276"/>
  <c r="V71" i="276"/>
  <c r="V73" i="276"/>
  <c r="V75" i="276"/>
  <c r="W77" i="276"/>
  <c r="W79" i="276"/>
  <c r="V81" i="276"/>
  <c r="W83" i="276"/>
  <c r="W85" i="276"/>
  <c r="W87" i="276"/>
  <c r="W89" i="276"/>
  <c r="W91" i="276"/>
  <c r="W93" i="276"/>
  <c r="W95" i="276"/>
  <c r="W97" i="276"/>
  <c r="W99" i="276"/>
  <c r="W101" i="276"/>
  <c r="W103" i="276"/>
  <c r="W105" i="276"/>
  <c r="W107" i="276"/>
  <c r="W109" i="276"/>
  <c r="W111" i="276"/>
  <c r="W113" i="276"/>
  <c r="W115" i="276"/>
  <c r="V117" i="276"/>
  <c r="W119" i="276"/>
  <c r="W121" i="276"/>
  <c r="W123" i="276"/>
  <c r="V125" i="276"/>
  <c r="W127" i="276"/>
  <c r="V129" i="276"/>
  <c r="W131" i="276"/>
  <c r="W133" i="276"/>
  <c r="V135" i="276"/>
  <c r="W137" i="276"/>
  <c r="W139" i="276"/>
  <c r="W141" i="276"/>
  <c r="W143" i="276"/>
  <c r="W145" i="276"/>
  <c r="W147" i="276"/>
  <c r="W149" i="276"/>
  <c r="W151" i="276"/>
  <c r="W153" i="276"/>
  <c r="W155" i="276"/>
  <c r="W157" i="276"/>
  <c r="W159" i="276"/>
  <c r="W161" i="276"/>
  <c r="W163" i="276"/>
  <c r="W165" i="276"/>
  <c r="W167" i="276"/>
  <c r="W169" i="276"/>
  <c r="W171" i="276"/>
  <c r="W309" i="276"/>
  <c r="W4" i="276"/>
  <c r="W6" i="276"/>
  <c r="V8" i="276"/>
  <c r="W10" i="276"/>
  <c r="V12" i="276"/>
  <c r="V14" i="276"/>
  <c r="W16" i="276"/>
  <c r="W18" i="276"/>
  <c r="W20" i="276"/>
  <c r="W22" i="276"/>
  <c r="W24" i="276"/>
  <c r="V26" i="276"/>
  <c r="W28" i="276"/>
  <c r="W30" i="276"/>
  <c r="W32" i="276"/>
  <c r="W34" i="276"/>
  <c r="V36" i="276"/>
  <c r="V38" i="276"/>
  <c r="V40" i="276"/>
  <c r="V42" i="276"/>
  <c r="V44" i="276"/>
  <c r="V46" i="276"/>
  <c r="V48" i="276"/>
  <c r="V50" i="276"/>
  <c r="V52" i="276"/>
  <c r="V54" i="276"/>
  <c r="V56" i="276"/>
  <c r="V58" i="276"/>
  <c r="V60" i="276"/>
  <c r="V62" i="276"/>
  <c r="V64" i="276"/>
  <c r="V66" i="276"/>
  <c r="V68" i="276"/>
  <c r="V70" i="276"/>
  <c r="V72" i="276"/>
  <c r="V74" i="276"/>
  <c r="V76" i="276"/>
  <c r="W78" i="276"/>
  <c r="W80" i="276"/>
  <c r="V82" i="276"/>
  <c r="W84" i="276"/>
  <c r="W86" i="276"/>
  <c r="V88" i="276"/>
  <c r="W90" i="276"/>
  <c r="W92" i="276"/>
  <c r="W94" i="276"/>
  <c r="W96" i="276"/>
  <c r="W98" i="276"/>
  <c r="W100" i="276"/>
  <c r="W102" i="276"/>
  <c r="W104" i="276"/>
  <c r="W106" i="276"/>
  <c r="W108" i="276"/>
  <c r="W110" i="276"/>
  <c r="W112" i="276"/>
  <c r="V114" i="276"/>
  <c r="W116" i="276"/>
  <c r="V118" i="276"/>
  <c r="V120" i="276"/>
  <c r="W122" i="276"/>
  <c r="W124" i="276"/>
  <c r="W126" i="276"/>
  <c r="V128" i="276"/>
  <c r="W130" i="276"/>
  <c r="W132" i="276"/>
  <c r="W134" i="276"/>
  <c r="W136" i="276"/>
  <c r="W138" i="276"/>
  <c r="W140" i="276"/>
  <c r="W142" i="276"/>
  <c r="W144" i="276"/>
  <c r="W146" i="276"/>
  <c r="W148" i="276"/>
  <c r="W150" i="276"/>
  <c r="W152" i="276"/>
  <c r="W154" i="276"/>
  <c r="W156" i="276"/>
  <c r="W158" i="276"/>
  <c r="W160" i="276"/>
  <c r="W162" i="276"/>
  <c r="W164" i="276"/>
  <c r="W166" i="276"/>
  <c r="W168" i="276"/>
  <c r="W170" i="276"/>
  <c r="V309" i="276"/>
  <c r="V4" i="276"/>
  <c r="V6" i="276"/>
  <c r="W8" i="276"/>
  <c r="V10" i="276"/>
  <c r="W12" i="276"/>
  <c r="W14" i="276"/>
  <c r="V16" i="276"/>
  <c r="V18" i="276"/>
  <c r="V20" i="276"/>
  <c r="V22" i="276"/>
  <c r="V24" i="276"/>
  <c r="W26" i="276"/>
  <c r="V28" i="276"/>
  <c r="V30" i="276"/>
  <c r="V32" i="276"/>
  <c r="V34" i="276"/>
  <c r="W36" i="276"/>
  <c r="W38" i="276"/>
  <c r="W40" i="276"/>
  <c r="W42" i="276"/>
  <c r="W44" i="276"/>
  <c r="W46" i="276"/>
  <c r="W48" i="276"/>
  <c r="W50" i="276"/>
  <c r="W52" i="276"/>
  <c r="W54" i="276"/>
  <c r="W56" i="276"/>
  <c r="W58" i="276"/>
  <c r="W60" i="276"/>
  <c r="W62" i="276"/>
  <c r="W64" i="276"/>
  <c r="W66" i="276"/>
  <c r="W68" i="276"/>
  <c r="W70" i="276"/>
  <c r="W72" i="276"/>
  <c r="W74" i="276"/>
  <c r="W76" i="276"/>
  <c r="V78" i="276"/>
  <c r="V80" i="276"/>
  <c r="W82" i="276"/>
  <c r="V84" i="276"/>
  <c r="V86" i="276"/>
  <c r="W88" i="276"/>
  <c r="V90" i="276"/>
  <c r="V92" i="276"/>
  <c r="V94" i="276"/>
  <c r="V96" i="276"/>
  <c r="V98" i="276"/>
  <c r="V100" i="276"/>
  <c r="V102" i="276"/>
  <c r="V104" i="276"/>
  <c r="V106" i="276"/>
  <c r="V108" i="276"/>
  <c r="V110" i="276"/>
  <c r="V112" i="276"/>
  <c r="W114" i="276"/>
  <c r="V116" i="276"/>
  <c r="W118" i="276"/>
  <c r="W120" i="276"/>
  <c r="V122" i="276"/>
  <c r="V124" i="276"/>
  <c r="V126" i="276"/>
  <c r="W128" i="276"/>
  <c r="V130" i="276"/>
  <c r="V132" i="276"/>
  <c r="V134" i="276"/>
  <c r="V136" i="276"/>
  <c r="V138" i="276"/>
  <c r="V140" i="276"/>
  <c r="V142" i="276"/>
  <c r="V144" i="276"/>
  <c r="V146" i="276"/>
  <c r="V148" i="276"/>
  <c r="V150" i="276"/>
  <c r="V152" i="276"/>
  <c r="V154" i="276"/>
  <c r="V156" i="276"/>
  <c r="V158" i="276"/>
  <c r="V160" i="276"/>
  <c r="V162" i="276"/>
  <c r="V164" i="276"/>
  <c r="V166" i="276"/>
  <c r="V168" i="276"/>
  <c r="V170" i="276"/>
  <c r="W9" i="276"/>
  <c r="V17" i="276"/>
  <c r="V25" i="276"/>
  <c r="V33" i="276"/>
  <c r="W41" i="276"/>
  <c r="W49" i="276"/>
  <c r="W57" i="276"/>
  <c r="W65" i="276"/>
  <c r="W73" i="276"/>
  <c r="W81" i="276"/>
  <c r="V89" i="276"/>
  <c r="V97" i="276"/>
  <c r="V105" i="276"/>
  <c r="V113" i="276"/>
  <c r="V121" i="276"/>
  <c r="W129" i="276"/>
  <c r="V137" i="276"/>
  <c r="V145" i="276"/>
  <c r="V153" i="276"/>
  <c r="V161" i="276"/>
  <c r="V169" i="276"/>
  <c r="W173" i="276"/>
  <c r="W175" i="276"/>
  <c r="W177" i="276"/>
  <c r="W179" i="276"/>
  <c r="W181" i="276"/>
  <c r="W183" i="276"/>
  <c r="W185" i="276"/>
  <c r="W187" i="276"/>
  <c r="W189" i="276"/>
  <c r="W191" i="276"/>
  <c r="W193" i="276"/>
  <c r="W195" i="276"/>
  <c r="W197" i="276"/>
  <c r="V199" i="276"/>
  <c r="W201" i="276"/>
  <c r="V203" i="276"/>
  <c r="W205" i="276"/>
  <c r="W207" i="276"/>
  <c r="V209" i="276"/>
  <c r="W211" i="276"/>
  <c r="W213" i="276"/>
  <c r="W215" i="276"/>
  <c r="W217" i="276"/>
  <c r="W219" i="276"/>
  <c r="W221" i="276"/>
  <c r="W223" i="276"/>
  <c r="W225" i="276"/>
  <c r="W227" i="276"/>
  <c r="W229" i="276"/>
  <c r="W231" i="276"/>
  <c r="W233" i="276"/>
  <c r="W235" i="276"/>
  <c r="W237" i="276"/>
  <c r="W239" i="276"/>
  <c r="W241" i="276"/>
  <c r="W243" i="276"/>
  <c r="W245" i="276"/>
  <c r="W247" i="276"/>
  <c r="W249" i="276"/>
  <c r="W251" i="276"/>
  <c r="V253" i="276"/>
  <c r="V255" i="276"/>
  <c r="W257" i="276"/>
  <c r="W259" i="276"/>
  <c r="W261" i="276"/>
  <c r="W263" i="276"/>
  <c r="W265" i="276"/>
  <c r="W267" i="276"/>
  <c r="W269" i="276"/>
  <c r="W271" i="276"/>
  <c r="W273" i="276"/>
  <c r="W275" i="276"/>
  <c r="W277" i="276"/>
  <c r="W279" i="276"/>
  <c r="W281" i="276"/>
  <c r="W283" i="276"/>
  <c r="W285" i="276"/>
  <c r="W287" i="276"/>
  <c r="V289" i="276"/>
  <c r="V291" i="276"/>
  <c r="W293" i="276"/>
  <c r="V295" i="276"/>
  <c r="W297" i="276"/>
  <c r="W299" i="276"/>
  <c r="AA8" i="276"/>
  <c r="V11" i="276"/>
  <c r="V19" i="276"/>
  <c r="V27" i="276"/>
  <c r="W35" i="276"/>
  <c r="W43" i="276"/>
  <c r="W51" i="276"/>
  <c r="W59" i="276"/>
  <c r="W67" i="276"/>
  <c r="W75" i="276"/>
  <c r="V83" i="276"/>
  <c r="V91" i="276"/>
  <c r="V99" i="276"/>
  <c r="V107" i="276"/>
  <c r="V115" i="276"/>
  <c r="V123" i="276"/>
  <c r="V131" i="276"/>
  <c r="V139" i="276"/>
  <c r="V147" i="276"/>
  <c r="V155" i="276"/>
  <c r="V163" i="276"/>
  <c r="V171" i="276"/>
  <c r="V173" i="276"/>
  <c r="V175" i="276"/>
  <c r="V177" i="276"/>
  <c r="V179" i="276"/>
  <c r="V181" i="276"/>
  <c r="V183" i="276"/>
  <c r="V185" i="276"/>
  <c r="V187" i="276"/>
  <c r="V189" i="276"/>
  <c r="V191" i="276"/>
  <c r="V193" i="276"/>
  <c r="V195" i="276"/>
  <c r="V197" i="276"/>
  <c r="W199" i="276"/>
  <c r="V201" i="276"/>
  <c r="W203" i="276"/>
  <c r="V5" i="276"/>
  <c r="W13" i="276"/>
  <c r="V21" i="276"/>
  <c r="V29" i="276"/>
  <c r="W37" i="276"/>
  <c r="W45" i="276"/>
  <c r="W53" i="276"/>
  <c r="W61" i="276"/>
  <c r="W69" i="276"/>
  <c r="V77" i="276"/>
  <c r="V85" i="276"/>
  <c r="V93" i="276"/>
  <c r="V101" i="276"/>
  <c r="V109" i="276"/>
  <c r="W117" i="276"/>
  <c r="W125" i="276"/>
  <c r="V133" i="276"/>
  <c r="V141" i="276"/>
  <c r="V149" i="276"/>
  <c r="V157" i="276"/>
  <c r="V165" i="276"/>
  <c r="W172" i="276"/>
  <c r="W174" i="276"/>
  <c r="W176" i="276"/>
  <c r="W178" i="276"/>
  <c r="W180" i="276"/>
  <c r="W182" i="276"/>
  <c r="W184" i="276"/>
  <c r="W186" i="276"/>
  <c r="W188" i="276"/>
  <c r="W190" i="276"/>
  <c r="W192" i="276"/>
  <c r="W194" i="276"/>
  <c r="W196" i="276"/>
  <c r="W198" i="276"/>
  <c r="V200" i="276"/>
  <c r="W202" i="276"/>
  <c r="W204" i="276"/>
  <c r="V206" i="276"/>
  <c r="V208" i="276"/>
  <c r="V210" i="276"/>
  <c r="W212" i="276"/>
  <c r="W214" i="276"/>
  <c r="W216" i="276"/>
  <c r="W218" i="276"/>
  <c r="W220" i="276"/>
  <c r="W222" i="276"/>
  <c r="W224" i="276"/>
  <c r="W226" i="276"/>
  <c r="W228" i="276"/>
  <c r="W230" i="276"/>
  <c r="W232" i="276"/>
  <c r="W234" i="276"/>
  <c r="W236" i="276"/>
  <c r="W238" i="276"/>
  <c r="W240" i="276"/>
  <c r="W242" i="276"/>
  <c r="W244" i="276"/>
  <c r="W246" i="276"/>
  <c r="W248" i="276"/>
  <c r="W250" i="276"/>
  <c r="V252" i="276"/>
  <c r="V254" i="276"/>
  <c r="W256" i="276"/>
  <c r="W258" i="276"/>
  <c r="W260" i="276"/>
  <c r="W262" i="276"/>
  <c r="W264" i="276"/>
  <c r="W266" i="276"/>
  <c r="W268" i="276"/>
  <c r="W270" i="276"/>
  <c r="W272" i="276"/>
  <c r="W274" i="276"/>
  <c r="W276" i="276"/>
  <c r="W278" i="276"/>
  <c r="W280" i="276"/>
  <c r="W282" i="276"/>
  <c r="W284" i="276"/>
  <c r="W286" i="276"/>
  <c r="V288" i="276"/>
  <c r="W290" i="276"/>
  <c r="V292" i="276"/>
  <c r="W294" i="276"/>
  <c r="W296" i="276"/>
  <c r="W298" i="276"/>
  <c r="V23" i="276"/>
  <c r="W55" i="276"/>
  <c r="V87" i="276"/>
  <c r="V119" i="276"/>
  <c r="V151" i="276"/>
  <c r="V174" i="276"/>
  <c r="V182" i="276"/>
  <c r="V190" i="276"/>
  <c r="V198" i="276"/>
  <c r="V205" i="276"/>
  <c r="W209" i="276"/>
  <c r="V213" i="276"/>
  <c r="V217" i="276"/>
  <c r="V221" i="276"/>
  <c r="V225" i="276"/>
  <c r="V229" i="276"/>
  <c r="V233" i="276"/>
  <c r="V237" i="276"/>
  <c r="V241" i="276"/>
  <c r="V245" i="276"/>
  <c r="V249" i="276"/>
  <c r="W253" i="276"/>
  <c r="V257" i="276"/>
  <c r="V261" i="276"/>
  <c r="V265" i="276"/>
  <c r="V269" i="276"/>
  <c r="V273" i="276"/>
  <c r="V277" i="276"/>
  <c r="V281" i="276"/>
  <c r="V285" i="276"/>
  <c r="W289" i="276"/>
  <c r="V293" i="276"/>
  <c r="V297" i="276"/>
  <c r="V300" i="276"/>
  <c r="V302" i="276"/>
  <c r="W304" i="276"/>
  <c r="V306" i="276"/>
  <c r="W31" i="276"/>
  <c r="W63" i="276"/>
  <c r="V95" i="276"/>
  <c r="V127" i="276"/>
  <c r="V159" i="276"/>
  <c r="V176" i="276"/>
  <c r="V184" i="276"/>
  <c r="V192" i="276"/>
  <c r="W200" i="276"/>
  <c r="W206" i="276"/>
  <c r="W210" i="276"/>
  <c r="V214" i="276"/>
  <c r="V218" i="276"/>
  <c r="V222" i="276"/>
  <c r="V226" i="276"/>
  <c r="V230" i="276"/>
  <c r="V234" i="276"/>
  <c r="V238" i="276"/>
  <c r="V242" i="276"/>
  <c r="V246" i="276"/>
  <c r="V250" i="276"/>
  <c r="W254" i="276"/>
  <c r="V258" i="276"/>
  <c r="V262" i="276"/>
  <c r="V266" i="276"/>
  <c r="V270" i="276"/>
  <c r="V274" i="276"/>
  <c r="V278" i="276"/>
  <c r="V282" i="276"/>
  <c r="V286" i="276"/>
  <c r="V290" i="276"/>
  <c r="V294" i="276"/>
  <c r="V298" i="276"/>
  <c r="W301" i="276"/>
  <c r="W303" i="276"/>
  <c r="W305" i="276"/>
  <c r="W307" i="276"/>
  <c r="W7" i="276"/>
  <c r="W39" i="276"/>
  <c r="W71" i="276"/>
  <c r="V103" i="276"/>
  <c r="W135" i="276"/>
  <c r="V167" i="276"/>
  <c r="V178" i="276"/>
  <c r="V186" i="276"/>
  <c r="V194" i="276"/>
  <c r="V202" i="276"/>
  <c r="V207" i="276"/>
  <c r="V211" i="276"/>
  <c r="V215" i="276"/>
  <c r="V219" i="276"/>
  <c r="V223" i="276"/>
  <c r="V227" i="276"/>
  <c r="V231" i="276"/>
  <c r="V235" i="276"/>
  <c r="V239" i="276"/>
  <c r="V243" i="276"/>
  <c r="V247" i="276"/>
  <c r="V251" i="276"/>
  <c r="W255" i="276"/>
  <c r="V259" i="276"/>
  <c r="V263" i="276"/>
  <c r="V267" i="276"/>
  <c r="V271" i="276"/>
  <c r="V275" i="276"/>
  <c r="V279" i="276"/>
  <c r="V283" i="276"/>
  <c r="V287" i="276"/>
  <c r="W291" i="276"/>
  <c r="W295" i="276"/>
  <c r="V299" i="276"/>
  <c r="V301" i="276"/>
  <c r="V303" i="276"/>
  <c r="V305" i="276"/>
  <c r="V307" i="276"/>
  <c r="W15" i="276"/>
  <c r="W47" i="276"/>
  <c r="V79" i="276"/>
  <c r="V111" i="276"/>
  <c r="V143" i="276"/>
  <c r="V172" i="276"/>
  <c r="V180" i="276"/>
  <c r="V188" i="276"/>
  <c r="V196" i="276"/>
  <c r="V204" i="276"/>
  <c r="W208" i="276"/>
  <c r="V212" i="276"/>
  <c r="V216" i="276"/>
  <c r="V220" i="276"/>
  <c r="V224" i="276"/>
  <c r="V228" i="276"/>
  <c r="V232" i="276"/>
  <c r="V236" i="276"/>
  <c r="V240" i="276"/>
  <c r="V244" i="276"/>
  <c r="V248" i="276"/>
  <c r="W252" i="276"/>
  <c r="V256" i="276"/>
  <c r="V260" i="276"/>
  <c r="V264" i="276"/>
  <c r="V268" i="276"/>
  <c r="V272" i="276"/>
  <c r="V276" i="276"/>
  <c r="V280" i="276"/>
  <c r="V284" i="276"/>
  <c r="W288" i="276"/>
  <c r="W292" i="276"/>
  <c r="V296" i="276"/>
  <c r="W300" i="276"/>
  <c r="W302" i="276"/>
  <c r="V304" i="276"/>
  <c r="W306" i="276"/>
  <c r="AA4" i="275"/>
  <c r="AA4" i="274"/>
  <c r="AA5" i="268"/>
  <c r="K17" i="263"/>
  <c r="K10" i="263" s="1"/>
  <c r="AA5" i="263"/>
  <c r="V308" i="262"/>
  <c r="W308" i="262"/>
  <c r="V5" i="262"/>
  <c r="W7" i="262"/>
  <c r="V9" i="262"/>
  <c r="W11" i="262"/>
  <c r="V13" i="262"/>
  <c r="V15" i="262"/>
  <c r="W17" i="262"/>
  <c r="W19" i="262"/>
  <c r="W21" i="262"/>
  <c r="W23" i="262"/>
  <c r="W25" i="262"/>
  <c r="W27" i="262"/>
  <c r="W29" i="262"/>
  <c r="V31" i="262"/>
  <c r="W33" i="262"/>
  <c r="V35" i="262"/>
  <c r="V37" i="262"/>
  <c r="V39" i="262"/>
  <c r="W41" i="262"/>
  <c r="W43" i="262"/>
  <c r="W45" i="262"/>
  <c r="W47" i="262"/>
  <c r="W49" i="262"/>
  <c r="W51" i="262"/>
  <c r="W53" i="262"/>
  <c r="W55" i="262"/>
  <c r="W57" i="262"/>
  <c r="W59" i="262"/>
  <c r="W61" i="262"/>
  <c r="W63" i="262"/>
  <c r="W65" i="262"/>
  <c r="W67" i="262"/>
  <c r="W69" i="262"/>
  <c r="W71" i="262"/>
  <c r="W73" i="262"/>
  <c r="W75" i="262"/>
  <c r="W77" i="262"/>
  <c r="W79" i="262"/>
  <c r="W81" i="262"/>
  <c r="W83" i="262"/>
  <c r="W85" i="262"/>
  <c r="W87" i="262"/>
  <c r="W89" i="262"/>
  <c r="W91" i="262"/>
  <c r="W93" i="262"/>
  <c r="W95" i="262"/>
  <c r="W97" i="262"/>
  <c r="W99" i="262"/>
  <c r="V101" i="262"/>
  <c r="V103" i="262"/>
  <c r="W105" i="262"/>
  <c r="W107" i="262"/>
  <c r="W109" i="262"/>
  <c r="W111" i="262"/>
  <c r="W113" i="262"/>
  <c r="W115" i="262"/>
  <c r="W117" i="262"/>
  <c r="W119" i="262"/>
  <c r="W121" i="262"/>
  <c r="W123" i="262"/>
  <c r="W125" i="262"/>
  <c r="W127" i="262"/>
  <c r="W129" i="262"/>
  <c r="W131" i="262"/>
  <c r="W133" i="262"/>
  <c r="W135" i="262"/>
  <c r="W137" i="262"/>
  <c r="W139" i="262"/>
  <c r="W141" i="262"/>
  <c r="W143" i="262"/>
  <c r="W145" i="262"/>
  <c r="V147" i="262"/>
  <c r="V149" i="262"/>
  <c r="W151" i="262"/>
  <c r="W153" i="262"/>
  <c r="W155" i="262"/>
  <c r="W157" i="262"/>
  <c r="W159" i="262"/>
  <c r="W161" i="262"/>
  <c r="W163" i="262"/>
  <c r="V165" i="262"/>
  <c r="V167" i="262"/>
  <c r="V169" i="262"/>
  <c r="V171" i="262"/>
  <c r="W309" i="262"/>
  <c r="W4" i="262"/>
  <c r="W6" i="262"/>
  <c r="W8" i="262"/>
  <c r="W10" i="262"/>
  <c r="W12" i="262"/>
  <c r="V14" i="262"/>
  <c r="V16" i="262"/>
  <c r="W18" i="262"/>
  <c r="W20" i="262"/>
  <c r="W22" i="262"/>
  <c r="W24" i="262"/>
  <c r="V26" i="262"/>
  <c r="W28" i="262"/>
  <c r="W30" i="262"/>
  <c r="W32" i="262"/>
  <c r="W34" i="262"/>
  <c r="V36" i="262"/>
  <c r="V38" i="262"/>
  <c r="V40" i="262"/>
  <c r="W42" i="262"/>
  <c r="W44" i="262"/>
  <c r="W46" i="262"/>
  <c r="W48" i="262"/>
  <c r="W50" i="262"/>
  <c r="W52" i="262"/>
  <c r="W54" i="262"/>
  <c r="W56" i="262"/>
  <c r="W58" i="262"/>
  <c r="W60" i="262"/>
  <c r="W62" i="262"/>
  <c r="W64" i="262"/>
  <c r="W66" i="262"/>
  <c r="W68" i="262"/>
  <c r="W70" i="262"/>
  <c r="W72" i="262"/>
  <c r="W74" i="262"/>
  <c r="W76" i="262"/>
  <c r="W78" i="262"/>
  <c r="W80" i="262"/>
  <c r="W82" i="262"/>
  <c r="W84" i="262"/>
  <c r="W86" i="262"/>
  <c r="W88" i="262"/>
  <c r="W90" i="262"/>
  <c r="W92" i="262"/>
  <c r="W94" i="262"/>
  <c r="W96" i="262"/>
  <c r="W98" i="262"/>
  <c r="W100" i="262"/>
  <c r="V102" i="262"/>
  <c r="W104" i="262"/>
  <c r="W106" i="262"/>
  <c r="W108" i="262"/>
  <c r="W110" i="262"/>
  <c r="W112" i="262"/>
  <c r="W114" i="262"/>
  <c r="W116" i="262"/>
  <c r="W118" i="262"/>
  <c r="W120" i="262"/>
  <c r="W122" i="262"/>
  <c r="W124" i="262"/>
  <c r="W126" i="262"/>
  <c r="W128" i="262"/>
  <c r="W130" i="262"/>
  <c r="W132" i="262"/>
  <c r="W134" i="262"/>
  <c r="W136" i="262"/>
  <c r="W138" i="262"/>
  <c r="W140" i="262"/>
  <c r="W142" i="262"/>
  <c r="W144" i="262"/>
  <c r="V146" i="262"/>
  <c r="V148" i="262"/>
  <c r="W150" i="262"/>
  <c r="W152" i="262"/>
  <c r="W154" i="262"/>
  <c r="W156" i="262"/>
  <c r="W158" i="262"/>
  <c r="W160" i="262"/>
  <c r="W162" i="262"/>
  <c r="V164" i="262"/>
  <c r="V166" i="262"/>
  <c r="V168" i="262"/>
  <c r="V170" i="262"/>
  <c r="V309" i="262"/>
  <c r="V4" i="262"/>
  <c r="V6" i="262"/>
  <c r="V8" i="262"/>
  <c r="V10" i="262"/>
  <c r="V12" i="262"/>
  <c r="W14" i="262"/>
  <c r="W16" i="262"/>
  <c r="V18" i="262"/>
  <c r="V20" i="262"/>
  <c r="V22" i="262"/>
  <c r="V24" i="262"/>
  <c r="W26" i="262"/>
  <c r="V28" i="262"/>
  <c r="V30" i="262"/>
  <c r="V32" i="262"/>
  <c r="V34" i="262"/>
  <c r="W36" i="262"/>
  <c r="W38" i="262"/>
  <c r="W40" i="262"/>
  <c r="V42" i="262"/>
  <c r="V44" i="262"/>
  <c r="V46" i="262"/>
  <c r="V48" i="262"/>
  <c r="V50" i="262"/>
  <c r="V52" i="262"/>
  <c r="V54" i="262"/>
  <c r="V56" i="262"/>
  <c r="V58" i="262"/>
  <c r="V60" i="262"/>
  <c r="V62" i="262"/>
  <c r="V64" i="262"/>
  <c r="V66" i="262"/>
  <c r="V68" i="262"/>
  <c r="V70" i="262"/>
  <c r="V72" i="262"/>
  <c r="V74" i="262"/>
  <c r="V76" i="262"/>
  <c r="V78" i="262"/>
  <c r="V80" i="262"/>
  <c r="V82" i="262"/>
  <c r="V84" i="262"/>
  <c r="V86" i="262"/>
  <c r="V88" i="262"/>
  <c r="V90" i="262"/>
  <c r="V92" i="262"/>
  <c r="V94" i="262"/>
  <c r="V96" i="262"/>
  <c r="V98" i="262"/>
  <c r="V100" i="262"/>
  <c r="W102" i="262"/>
  <c r="V104" i="262"/>
  <c r="V106" i="262"/>
  <c r="V108" i="262"/>
  <c r="V110" i="262"/>
  <c r="V112" i="262"/>
  <c r="V114" i="262"/>
  <c r="V116" i="262"/>
  <c r="V118" i="262"/>
  <c r="V120" i="262"/>
  <c r="V122" i="262"/>
  <c r="V124" i="262"/>
  <c r="V126" i="262"/>
  <c r="V128" i="262"/>
  <c r="V130" i="262"/>
  <c r="V132" i="262"/>
  <c r="V134" i="262"/>
  <c r="V136" i="262"/>
  <c r="V138" i="262"/>
  <c r="V140" i="262"/>
  <c r="V142" i="262"/>
  <c r="V144" i="262"/>
  <c r="W146" i="262"/>
  <c r="W148" i="262"/>
  <c r="V150" i="262"/>
  <c r="V152" i="262"/>
  <c r="V154" i="262"/>
  <c r="V156" i="262"/>
  <c r="V158" i="262"/>
  <c r="V160" i="262"/>
  <c r="V162" i="262"/>
  <c r="W164" i="262"/>
  <c r="W166" i="262"/>
  <c r="W168" i="262"/>
  <c r="W170" i="262"/>
  <c r="W9" i="262"/>
  <c r="V17" i="262"/>
  <c r="V25" i="262"/>
  <c r="V33" i="262"/>
  <c r="V41" i="262"/>
  <c r="V49" i="262"/>
  <c r="V57" i="262"/>
  <c r="V65" i="262"/>
  <c r="V73" i="262"/>
  <c r="V81" i="262"/>
  <c r="V89" i="262"/>
  <c r="V97" i="262"/>
  <c r="V105" i="262"/>
  <c r="V113" i="262"/>
  <c r="V121" i="262"/>
  <c r="V129" i="262"/>
  <c r="V137" i="262"/>
  <c r="V145" i="262"/>
  <c r="V153" i="262"/>
  <c r="V161" i="262"/>
  <c r="W169" i="262"/>
  <c r="V173" i="262"/>
  <c r="V175" i="262"/>
  <c r="V177" i="262"/>
  <c r="V179" i="262"/>
  <c r="W181" i="262"/>
  <c r="W183" i="262"/>
  <c r="W185" i="262"/>
  <c r="W187" i="262"/>
  <c r="W189" i="262"/>
  <c r="W191" i="262"/>
  <c r="V193" i="262"/>
  <c r="W195" i="262"/>
  <c r="W197" i="262"/>
  <c r="W199" i="262"/>
  <c r="V201" i="262"/>
  <c r="W203" i="262"/>
  <c r="W205" i="262"/>
  <c r="V207" i="262"/>
  <c r="V209" i="262"/>
  <c r="V211" i="262"/>
  <c r="V213" i="262"/>
  <c r="V215" i="262"/>
  <c r="V217" i="262"/>
  <c r="W219" i="262"/>
  <c r="W221" i="262"/>
  <c r="W223" i="262"/>
  <c r="W225" i="262"/>
  <c r="W227" i="262"/>
  <c r="W229" i="262"/>
  <c r="W231" i="262"/>
  <c r="W233" i="262"/>
  <c r="W235" i="262"/>
  <c r="W237" i="262"/>
  <c r="W239" i="262"/>
  <c r="W241" i="262"/>
  <c r="W243" i="262"/>
  <c r="W245" i="262"/>
  <c r="W247" i="262"/>
  <c r="V249" i="262"/>
  <c r="V251" i="262"/>
  <c r="V253" i="262"/>
  <c r="W255" i="262"/>
  <c r="W257" i="262"/>
  <c r="W259" i="262"/>
  <c r="W261" i="262"/>
  <c r="W263" i="262"/>
  <c r="W265" i="262"/>
  <c r="W267" i="262"/>
  <c r="W269" i="262"/>
  <c r="W271" i="262"/>
  <c r="W273" i="262"/>
  <c r="W275" i="262"/>
  <c r="W277" i="262"/>
  <c r="W279" i="262"/>
  <c r="V281" i="262"/>
  <c r="W283" i="262"/>
  <c r="W285" i="262"/>
  <c r="W287" i="262"/>
  <c r="W289" i="262"/>
  <c r="W291" i="262"/>
  <c r="W293" i="262"/>
  <c r="W295" i="262"/>
  <c r="W297" i="262"/>
  <c r="W299" i="262"/>
  <c r="AA8" i="262"/>
  <c r="V11" i="262"/>
  <c r="V19" i="262"/>
  <c r="V27" i="262"/>
  <c r="W35" i="262"/>
  <c r="V43" i="262"/>
  <c r="V51" i="262"/>
  <c r="V59" i="262"/>
  <c r="V67" i="262"/>
  <c r="V75" i="262"/>
  <c r="V83" i="262"/>
  <c r="V91" i="262"/>
  <c r="V99" i="262"/>
  <c r="V107" i="262"/>
  <c r="V115" i="262"/>
  <c r="V123" i="262"/>
  <c r="V131" i="262"/>
  <c r="V139" i="262"/>
  <c r="W147" i="262"/>
  <c r="V155" i="262"/>
  <c r="V163" i="262"/>
  <c r="W171" i="262"/>
  <c r="W173" i="262"/>
  <c r="W175" i="262"/>
  <c r="W177" i="262"/>
  <c r="W179" i="262"/>
  <c r="V181" i="262"/>
  <c r="V183" i="262"/>
  <c r="V185" i="262"/>
  <c r="V187" i="262"/>
  <c r="V189" i="262"/>
  <c r="V191" i="262"/>
  <c r="W193" i="262"/>
  <c r="V195" i="262"/>
  <c r="V197" i="262"/>
  <c r="V199" i="262"/>
  <c r="W201" i="262"/>
  <c r="V203" i="262"/>
  <c r="V205" i="262"/>
  <c r="W207" i="262"/>
  <c r="W209" i="262"/>
  <c r="W211" i="262"/>
  <c r="W213" i="262"/>
  <c r="W215" i="262"/>
  <c r="W217" i="262"/>
  <c r="V219" i="262"/>
  <c r="V221" i="262"/>
  <c r="V223" i="262"/>
  <c r="V225" i="262"/>
  <c r="V227" i="262"/>
  <c r="V229" i="262"/>
  <c r="V231" i="262"/>
  <c r="V233" i="262"/>
  <c r="V235" i="262"/>
  <c r="V237" i="262"/>
  <c r="V239" i="262"/>
  <c r="V241" i="262"/>
  <c r="V243" i="262"/>
  <c r="V245" i="262"/>
  <c r="V247" i="262"/>
  <c r="W249" i="262"/>
  <c r="W251" i="262"/>
  <c r="W253" i="262"/>
  <c r="V255" i="262"/>
  <c r="V257" i="262"/>
  <c r="V259" i="262"/>
  <c r="V261" i="262"/>
  <c r="V263" i="262"/>
  <c r="V265" i="262"/>
  <c r="V267" i="262"/>
  <c r="V269" i="262"/>
  <c r="V271" i="262"/>
  <c r="W5" i="262"/>
  <c r="W13" i="262"/>
  <c r="V21" i="262"/>
  <c r="V29" i="262"/>
  <c r="W37" i="262"/>
  <c r="V45" i="262"/>
  <c r="V53" i="262"/>
  <c r="V61" i="262"/>
  <c r="V69" i="262"/>
  <c r="V77" i="262"/>
  <c r="V85" i="262"/>
  <c r="V93" i="262"/>
  <c r="W101" i="262"/>
  <c r="V109" i="262"/>
  <c r="V117" i="262"/>
  <c r="V125" i="262"/>
  <c r="V133" i="262"/>
  <c r="V141" i="262"/>
  <c r="W149" i="262"/>
  <c r="V157" i="262"/>
  <c r="W165" i="262"/>
  <c r="V172" i="262"/>
  <c r="V174" i="262"/>
  <c r="V176" i="262"/>
  <c r="W178" i="262"/>
  <c r="W180" i="262"/>
  <c r="W182" i="262"/>
  <c r="V184" i="262"/>
  <c r="W186" i="262"/>
  <c r="W188" i="262"/>
  <c r="V190" i="262"/>
  <c r="W192" i="262"/>
  <c r="V194" i="262"/>
  <c r="W196" i="262"/>
  <c r="V198" i="262"/>
  <c r="V200" i="262"/>
  <c r="W202" i="262"/>
  <c r="V204" i="262"/>
  <c r="W206" i="262"/>
  <c r="W208" i="262"/>
  <c r="W210" i="262"/>
  <c r="V212" i="262"/>
  <c r="V214" i="262"/>
  <c r="V216" i="262"/>
  <c r="W218" i="262"/>
  <c r="V220" i="262"/>
  <c r="W222" i="262"/>
  <c r="W224" i="262"/>
  <c r="W226" i="262"/>
  <c r="V228" i="262"/>
  <c r="W230" i="262"/>
  <c r="V232" i="262"/>
  <c r="W234" i="262"/>
  <c r="V236" i="262"/>
  <c r="W238" i="262"/>
  <c r="W240" i="262"/>
  <c r="W242" i="262"/>
  <c r="V244" i="262"/>
  <c r="W246" i="262"/>
  <c r="V248" i="262"/>
  <c r="V250" i="262"/>
  <c r="V252" i="262"/>
  <c r="V254" i="262"/>
  <c r="W256" i="262"/>
  <c r="W258" i="262"/>
  <c r="W260" i="262"/>
  <c r="W262" i="262"/>
  <c r="W264" i="262"/>
  <c r="W266" i="262"/>
  <c r="W268" i="262"/>
  <c r="W270" i="262"/>
  <c r="W272" i="262"/>
  <c r="W274" i="262"/>
  <c r="V276" i="262"/>
  <c r="V278" i="262"/>
  <c r="V280" i="262"/>
  <c r="V282" i="262"/>
  <c r="W284" i="262"/>
  <c r="W286" i="262"/>
  <c r="W288" i="262"/>
  <c r="W290" i="262"/>
  <c r="W292" i="262"/>
  <c r="W294" i="262"/>
  <c r="W296" i="262"/>
  <c r="W298" i="262"/>
  <c r="V23" i="262"/>
  <c r="V55" i="262"/>
  <c r="V87" i="262"/>
  <c r="V119" i="262"/>
  <c r="V151" i="262"/>
  <c r="W174" i="262"/>
  <c r="V182" i="262"/>
  <c r="W190" i="262"/>
  <c r="W198" i="262"/>
  <c r="V206" i="262"/>
  <c r="W214" i="262"/>
  <c r="V222" i="262"/>
  <c r="V230" i="262"/>
  <c r="V238" i="262"/>
  <c r="V246" i="262"/>
  <c r="W254" i="262"/>
  <c r="V262" i="262"/>
  <c r="V270" i="262"/>
  <c r="V275" i="262"/>
  <c r="V279" i="262"/>
  <c r="V283" i="262"/>
  <c r="V287" i="262"/>
  <c r="V291" i="262"/>
  <c r="V295" i="262"/>
  <c r="V299" i="262"/>
  <c r="V301" i="262"/>
  <c r="V303" i="262"/>
  <c r="V305" i="262"/>
  <c r="V307" i="262"/>
  <c r="W31" i="262"/>
  <c r="V63" i="262"/>
  <c r="V95" i="262"/>
  <c r="V127" i="262"/>
  <c r="V159" i="262"/>
  <c r="W176" i="262"/>
  <c r="W184" i="262"/>
  <c r="V192" i="262"/>
  <c r="W200" i="262"/>
  <c r="V208" i="262"/>
  <c r="W216" i="262"/>
  <c r="V224" i="262"/>
  <c r="W232" i="262"/>
  <c r="V240" i="262"/>
  <c r="W248" i="262"/>
  <c r="V256" i="262"/>
  <c r="V264" i="262"/>
  <c r="V272" i="262"/>
  <c r="W276" i="262"/>
  <c r="W280" i="262"/>
  <c r="V284" i="262"/>
  <c r="V288" i="262"/>
  <c r="V292" i="262"/>
  <c r="V296" i="262"/>
  <c r="W300" i="262"/>
  <c r="W302" i="262"/>
  <c r="W304" i="262"/>
  <c r="W306" i="262"/>
  <c r="V7" i="262"/>
  <c r="W39" i="262"/>
  <c r="V71" i="262"/>
  <c r="W103" i="262"/>
  <c r="V135" i="262"/>
  <c r="W167" i="262"/>
  <c r="V178" i="262"/>
  <c r="V186" i="262"/>
  <c r="W194" i="262"/>
  <c r="V202" i="262"/>
  <c r="V210" i="262"/>
  <c r="V218" i="262"/>
  <c r="V226" i="262"/>
  <c r="V234" i="262"/>
  <c r="V242" i="262"/>
  <c r="W250" i="262"/>
  <c r="V258" i="262"/>
  <c r="V266" i="262"/>
  <c r="V273" i="262"/>
  <c r="V277" i="262"/>
  <c r="W281" i="262"/>
  <c r="V285" i="262"/>
  <c r="V289" i="262"/>
  <c r="V293" i="262"/>
  <c r="V297" i="262"/>
  <c r="V300" i="262"/>
  <c r="V302" i="262"/>
  <c r="V304" i="262"/>
  <c r="V306" i="262"/>
  <c r="W15" i="262"/>
  <c r="V47" i="262"/>
  <c r="V79" i="262"/>
  <c r="V111" i="262"/>
  <c r="V143" i="262"/>
  <c r="W172" i="262"/>
  <c r="V180" i="262"/>
  <c r="V188" i="262"/>
  <c r="V196" i="262"/>
  <c r="W204" i="262"/>
  <c r="W212" i="262"/>
  <c r="W220" i="262"/>
  <c r="W228" i="262"/>
  <c r="W236" i="262"/>
  <c r="W244" i="262"/>
  <c r="W252" i="262"/>
  <c r="V260" i="262"/>
  <c r="V268" i="262"/>
  <c r="V274" i="262"/>
  <c r="W278" i="262"/>
  <c r="W282" i="262"/>
  <c r="V286" i="262"/>
  <c r="V290" i="262"/>
  <c r="V294" i="262"/>
  <c r="V298" i="262"/>
  <c r="W301" i="262"/>
  <c r="W303" i="262"/>
  <c r="W305" i="262"/>
  <c r="W307" i="262"/>
  <c r="AA8" i="260"/>
  <c r="W6" i="260"/>
  <c r="W8" i="260"/>
  <c r="W10" i="260"/>
  <c r="W12" i="260"/>
  <c r="W14" i="260"/>
  <c r="W16" i="260"/>
  <c r="V18" i="260"/>
  <c r="V20" i="260"/>
  <c r="V22" i="260"/>
  <c r="V24" i="260"/>
  <c r="V26" i="260"/>
  <c r="W28" i="260"/>
  <c r="V30" i="260"/>
  <c r="V32" i="260"/>
  <c r="V34" i="260"/>
  <c r="W36" i="260"/>
  <c r="W38" i="260"/>
  <c r="W40" i="260"/>
  <c r="W42" i="260"/>
  <c r="W44" i="260"/>
  <c r="W46" i="260"/>
  <c r="W48" i="260"/>
  <c r="W50" i="260"/>
  <c r="W52" i="260"/>
  <c r="W54" i="260"/>
  <c r="W56" i="260"/>
  <c r="W58" i="260"/>
  <c r="W60" i="260"/>
  <c r="W62" i="260"/>
  <c r="W64" i="260"/>
  <c r="W66" i="260"/>
  <c r="W68" i="260"/>
  <c r="W70" i="260"/>
  <c r="W72" i="260"/>
  <c r="W74" i="260"/>
  <c r="W76" i="260"/>
  <c r="W78" i="260"/>
  <c r="W80" i="260"/>
  <c r="W82" i="260"/>
  <c r="W84" i="260"/>
  <c r="W86" i="260"/>
  <c r="W88" i="260"/>
  <c r="W90" i="260"/>
  <c r="W92" i="260"/>
  <c r="W94" i="260"/>
  <c r="W96" i="260"/>
  <c r="W98" i="260"/>
  <c r="W100" i="260"/>
  <c r="W102" i="260"/>
  <c r="W104" i="260"/>
  <c r="V106" i="260"/>
  <c r="W108" i="260"/>
  <c r="W110" i="260"/>
  <c r="W112" i="260"/>
  <c r="W114" i="260"/>
  <c r="W116" i="260"/>
  <c r="W118" i="260"/>
  <c r="W120" i="260"/>
  <c r="W122" i="260"/>
  <c r="V124" i="260"/>
  <c r="W126" i="260"/>
  <c r="W128" i="260"/>
  <c r="W130" i="260"/>
  <c r="W132" i="260"/>
  <c r="W134" i="260"/>
  <c r="V136" i="260"/>
  <c r="V138" i="260"/>
  <c r="V140" i="260"/>
  <c r="V142" i="260"/>
  <c r="V144" i="260"/>
  <c r="V146" i="260"/>
  <c r="V148" i="260"/>
  <c r="V150" i="260"/>
  <c r="V152" i="260"/>
  <c r="V154" i="260"/>
  <c r="V156" i="260"/>
  <c r="V158" i="260"/>
  <c r="V160" i="260"/>
  <c r="V162" i="260"/>
  <c r="V164" i="260"/>
  <c r="V166" i="260"/>
  <c r="V168" i="260"/>
  <c r="V170" i="260"/>
  <c r="V172" i="260"/>
  <c r="W5" i="260"/>
  <c r="W7" i="260"/>
  <c r="V9" i="260"/>
  <c r="W11" i="260"/>
  <c r="W13" i="260"/>
  <c r="W15" i="260"/>
  <c r="V17" i="260"/>
  <c r="V19" i="260"/>
  <c r="V21" i="260"/>
  <c r="V23" i="260"/>
  <c r="W25" i="260"/>
  <c r="V27" i="260"/>
  <c r="V29" i="260"/>
  <c r="V31" i="260"/>
  <c r="V33" i="260"/>
  <c r="W35" i="260"/>
  <c r="W37" i="260"/>
  <c r="W39" i="260"/>
  <c r="W41" i="260"/>
  <c r="W43" i="260"/>
  <c r="W45" i="260"/>
  <c r="W47" i="260"/>
  <c r="V49" i="260"/>
  <c r="W51" i="260"/>
  <c r="W53" i="260"/>
  <c r="W55" i="260"/>
  <c r="W57" i="260"/>
  <c r="W59" i="260"/>
  <c r="W61" i="260"/>
  <c r="W63" i="260"/>
  <c r="W65" i="260"/>
  <c r="W67" i="260"/>
  <c r="W69" i="260"/>
  <c r="W71" i="260"/>
  <c r="W73" i="260"/>
  <c r="W75" i="260"/>
  <c r="W77" i="260"/>
  <c r="W79" i="260"/>
  <c r="W81" i="260"/>
  <c r="W83" i="260"/>
  <c r="W85" i="260"/>
  <c r="W87" i="260"/>
  <c r="W89" i="260"/>
  <c r="W91" i="260"/>
  <c r="W93" i="260"/>
  <c r="V95" i="260"/>
  <c r="W97" i="260"/>
  <c r="W99" i="260"/>
  <c r="W101" i="260"/>
  <c r="V103" i="260"/>
  <c r="V105" i="260"/>
  <c r="W107" i="260"/>
  <c r="W109" i="260"/>
  <c r="V111" i="260"/>
  <c r="W113" i="260"/>
  <c r="W115" i="260"/>
  <c r="V5" i="260"/>
  <c r="W9" i="260"/>
  <c r="V13" i="260"/>
  <c r="W17" i="260"/>
  <c r="W21" i="260"/>
  <c r="V25" i="260"/>
  <c r="W29" i="260"/>
  <c r="W33" i="260"/>
  <c r="V37" i="260"/>
  <c r="V41" i="260"/>
  <c r="V45" i="260"/>
  <c r="W49" i="260"/>
  <c r="V53" i="260"/>
  <c r="V57" i="260"/>
  <c r="V61" i="260"/>
  <c r="V65" i="260"/>
  <c r="V69" i="260"/>
  <c r="V73" i="260"/>
  <c r="V77" i="260"/>
  <c r="V81" i="260"/>
  <c r="V85" i="260"/>
  <c r="V89" i="260"/>
  <c r="V93" i="260"/>
  <c r="V97" i="260"/>
  <c r="V101" i="260"/>
  <c r="W105" i="260"/>
  <c r="V109" i="260"/>
  <c r="V113" i="260"/>
  <c r="V117" i="260"/>
  <c r="V119" i="260"/>
  <c r="V122" i="260"/>
  <c r="W125" i="260"/>
  <c r="V127" i="260"/>
  <c r="V130" i="260"/>
  <c r="W133" i="260"/>
  <c r="V135" i="260"/>
  <c r="W138" i="260"/>
  <c r="W141" i="260"/>
  <c r="W143" i="260"/>
  <c r="W146" i="260"/>
  <c r="W149" i="260"/>
  <c r="V151" i="260"/>
  <c r="W154" i="260"/>
  <c r="V157" i="260"/>
  <c r="V159" i="260"/>
  <c r="W162" i="260"/>
  <c r="V165" i="260"/>
  <c r="W167" i="260"/>
  <c r="W170" i="260"/>
  <c r="V173" i="260"/>
  <c r="W175" i="260"/>
  <c r="V177" i="260"/>
  <c r="W179" i="260"/>
  <c r="W181" i="260"/>
  <c r="V183" i="260"/>
  <c r="V185" i="260"/>
  <c r="V187" i="260"/>
  <c r="V189" i="260"/>
  <c r="V191" i="260"/>
  <c r="V193" i="260"/>
  <c r="V195" i="260"/>
  <c r="V197" i="260"/>
  <c r="V199" i="260"/>
  <c r="V201" i="260"/>
  <c r="V203" i="260"/>
  <c r="W205" i="260"/>
  <c r="W207" i="260"/>
  <c r="V209" i="260"/>
  <c r="W211" i="260"/>
  <c r="V213" i="260"/>
  <c r="V215" i="260"/>
  <c r="V217" i="260"/>
  <c r="W219" i="260"/>
  <c r="W221" i="260"/>
  <c r="W223" i="260"/>
  <c r="W225" i="260"/>
  <c r="W227" i="260"/>
  <c r="W229" i="260"/>
  <c r="W231" i="260"/>
  <c r="W233" i="260"/>
  <c r="W235" i="260"/>
  <c r="W237" i="260"/>
  <c r="V239" i="260"/>
  <c r="V241" i="260"/>
  <c r="V243" i="260"/>
  <c r="V245" i="260"/>
  <c r="V247" i="260"/>
  <c r="V249" i="260"/>
  <c r="V251" i="260"/>
  <c r="V253" i="260"/>
  <c r="V255" i="260"/>
  <c r="W257" i="260"/>
  <c r="W259" i="260"/>
  <c r="W261" i="260"/>
  <c r="W263" i="260"/>
  <c r="W265" i="260"/>
  <c r="W267" i="260"/>
  <c r="W269" i="260"/>
  <c r="W271" i="260"/>
  <c r="W273" i="260"/>
  <c r="W275" i="260"/>
  <c r="W277" i="260"/>
  <c r="W279" i="260"/>
  <c r="V281" i="260"/>
  <c r="W283" i="260"/>
  <c r="V285" i="260"/>
  <c r="W287" i="260"/>
  <c r="W289" i="260"/>
  <c r="W291" i="260"/>
  <c r="W293" i="260"/>
  <c r="W295" i="260"/>
  <c r="W297" i="260"/>
  <c r="W299" i="260"/>
  <c r="W301" i="260"/>
  <c r="W303" i="260"/>
  <c r="W305" i="260"/>
  <c r="W307" i="260"/>
  <c r="W309" i="260"/>
  <c r="V6" i="260"/>
  <c r="V10" i="260"/>
  <c r="V14" i="260"/>
  <c r="W18" i="260"/>
  <c r="W22" i="260"/>
  <c r="W26" i="260"/>
  <c r="W30" i="260"/>
  <c r="W34" i="260"/>
  <c r="V38" i="260"/>
  <c r="V42" i="260"/>
  <c r="V46" i="260"/>
  <c r="V50" i="260"/>
  <c r="V54" i="260"/>
  <c r="V58" i="260"/>
  <c r="V62" i="260"/>
  <c r="V66" i="260"/>
  <c r="V70" i="260"/>
  <c r="V74" i="260"/>
  <c r="V78" i="260"/>
  <c r="V82" i="260"/>
  <c r="V86" i="260"/>
  <c r="V90" i="260"/>
  <c r="V94" i="260"/>
  <c r="V98" i="260"/>
  <c r="V102" i="260"/>
  <c r="W106" i="260"/>
  <c r="V110" i="260"/>
  <c r="V114" i="260"/>
  <c r="W117" i="260"/>
  <c r="V120" i="260"/>
  <c r="W123" i="260"/>
  <c r="V125" i="260"/>
  <c r="V128" i="260"/>
  <c r="W131" i="260"/>
  <c r="V133" i="260"/>
  <c r="W136" i="260"/>
  <c r="W139" i="260"/>
  <c r="V141" i="260"/>
  <c r="W144" i="260"/>
  <c r="V147" i="260"/>
  <c r="V149" i="260"/>
  <c r="W152" i="260"/>
  <c r="V155" i="260"/>
  <c r="W157" i="260"/>
  <c r="W160" i="260"/>
  <c r="V163" i="260"/>
  <c r="W165" i="260"/>
  <c r="W168" i="260"/>
  <c r="W171" i="260"/>
  <c r="W173" i="260"/>
  <c r="V175" i="260"/>
  <c r="W177" i="260"/>
  <c r="V179" i="260"/>
  <c r="V181" i="260"/>
  <c r="W183" i="260"/>
  <c r="W185" i="260"/>
  <c r="W187" i="260"/>
  <c r="W189" i="260"/>
  <c r="W191" i="260"/>
  <c r="W193" i="260"/>
  <c r="W195" i="260"/>
  <c r="W197" i="260"/>
  <c r="W199" i="260"/>
  <c r="W201" i="260"/>
  <c r="W203" i="260"/>
  <c r="V205" i="260"/>
  <c r="V207" i="260"/>
  <c r="W209" i="260"/>
  <c r="V211" i="260"/>
  <c r="W213" i="260"/>
  <c r="W215" i="260"/>
  <c r="W217" i="260"/>
  <c r="V219" i="260"/>
  <c r="V221" i="260"/>
  <c r="V223" i="260"/>
  <c r="V225" i="260"/>
  <c r="V227" i="260"/>
  <c r="V229" i="260"/>
  <c r="V231" i="260"/>
  <c r="V233" i="260"/>
  <c r="V235" i="260"/>
  <c r="V237" i="260"/>
  <c r="W239" i="260"/>
  <c r="W241" i="260"/>
  <c r="W243" i="260"/>
  <c r="V4" i="260"/>
  <c r="V7" i="260"/>
  <c r="V11" i="260"/>
  <c r="V15" i="260"/>
  <c r="W19" i="260"/>
  <c r="W23" i="260"/>
  <c r="W27" i="260"/>
  <c r="W31" i="260"/>
  <c r="V35" i="260"/>
  <c r="V39" i="260"/>
  <c r="V43" i="260"/>
  <c r="V47" i="260"/>
  <c r="V51" i="260"/>
  <c r="V55" i="260"/>
  <c r="V59" i="260"/>
  <c r="V63" i="260"/>
  <c r="V67" i="260"/>
  <c r="V71" i="260"/>
  <c r="V75" i="260"/>
  <c r="V79" i="260"/>
  <c r="V83" i="260"/>
  <c r="V87" i="260"/>
  <c r="V91" i="260"/>
  <c r="W95" i="260"/>
  <c r="V99" i="260"/>
  <c r="W103" i="260"/>
  <c r="V107" i="260"/>
  <c r="W111" i="260"/>
  <c r="V115" i="260"/>
  <c r="V118" i="260"/>
  <c r="W121" i="260"/>
  <c r="V123" i="260"/>
  <c r="V126" i="260"/>
  <c r="W129" i="260"/>
  <c r="V131" i="260"/>
  <c r="V134" i="260"/>
  <c r="W137" i="260"/>
  <c r="V139" i="260"/>
  <c r="W142" i="260"/>
  <c r="V145" i="260"/>
  <c r="W147" i="260"/>
  <c r="W150" i="260"/>
  <c r="W153" i="260"/>
  <c r="W155" i="260"/>
  <c r="W158" i="260"/>
  <c r="V161" i="260"/>
  <c r="W163" i="260"/>
  <c r="W166" i="260"/>
  <c r="V169" i="260"/>
  <c r="V171" i="260"/>
  <c r="V174" i="260"/>
  <c r="W176" i="260"/>
  <c r="W178" i="260"/>
  <c r="W180" i="260"/>
  <c r="W182" i="260"/>
  <c r="V184" i="260"/>
  <c r="V186" i="260"/>
  <c r="V188" i="260"/>
  <c r="V190" i="260"/>
  <c r="V192" i="260"/>
  <c r="V194" i="260"/>
  <c r="V196" i="260"/>
  <c r="V198" i="260"/>
  <c r="V200" i="260"/>
  <c r="W202" i="260"/>
  <c r="W204" i="260"/>
  <c r="V206" i="260"/>
  <c r="V208" i="260"/>
  <c r="W210" i="260"/>
  <c r="W212" i="260"/>
  <c r="V214" i="260"/>
  <c r="V216" i="260"/>
  <c r="W218" i="260"/>
  <c r="W220" i="260"/>
  <c r="W222" i="260"/>
  <c r="V224" i="260"/>
  <c r="W226" i="260"/>
  <c r="W228" i="260"/>
  <c r="W230" i="260"/>
  <c r="V232" i="260"/>
  <c r="W234" i="260"/>
  <c r="W236" i="260"/>
  <c r="V238" i="260"/>
  <c r="V240" i="260"/>
  <c r="V242" i="260"/>
  <c r="V244" i="260"/>
  <c r="V246" i="260"/>
  <c r="V248" i="260"/>
  <c r="V250" i="260"/>
  <c r="V252" i="260"/>
  <c r="V254" i="260"/>
  <c r="W256" i="260"/>
  <c r="W258" i="260"/>
  <c r="W260" i="260"/>
  <c r="W262" i="260"/>
  <c r="W264" i="260"/>
  <c r="W266" i="260"/>
  <c r="W268" i="260"/>
  <c r="W270" i="260"/>
  <c r="W272" i="260"/>
  <c r="W274" i="260"/>
  <c r="W276" i="260"/>
  <c r="W278" i="260"/>
  <c r="V280" i="260"/>
  <c r="V282" i="260"/>
  <c r="W284" i="260"/>
  <c r="V286" i="260"/>
  <c r="W288" i="260"/>
  <c r="W290" i="260"/>
  <c r="W292" i="260"/>
  <c r="W294" i="260"/>
  <c r="W296" i="260"/>
  <c r="W298" i="260"/>
  <c r="W300" i="260"/>
  <c r="W302" i="260"/>
  <c r="W304" i="260"/>
  <c r="W306" i="260"/>
  <c r="W308" i="260"/>
  <c r="V12" i="260"/>
  <c r="V28" i="260"/>
  <c r="V44" i="260"/>
  <c r="V60" i="260"/>
  <c r="V76" i="260"/>
  <c r="V92" i="260"/>
  <c r="V108" i="260"/>
  <c r="V121" i="260"/>
  <c r="V132" i="260"/>
  <c r="V143" i="260"/>
  <c r="V153" i="260"/>
  <c r="W164" i="260"/>
  <c r="W174" i="260"/>
  <c r="V182" i="260"/>
  <c r="W190" i="260"/>
  <c r="W198" i="260"/>
  <c r="W206" i="260"/>
  <c r="W214" i="260"/>
  <c r="V222" i="260"/>
  <c r="V230" i="260"/>
  <c r="W238" i="260"/>
  <c r="W245" i="260"/>
  <c r="W249" i="260"/>
  <c r="W253" i="260"/>
  <c r="V257" i="260"/>
  <c r="V261" i="260"/>
  <c r="V265" i="260"/>
  <c r="V269" i="260"/>
  <c r="V273" i="260"/>
  <c r="V277" i="260"/>
  <c r="W281" i="260"/>
  <c r="W285" i="260"/>
  <c r="V289" i="260"/>
  <c r="V293" i="260"/>
  <c r="V297" i="260"/>
  <c r="V301" i="260"/>
  <c r="V305" i="260"/>
  <c r="V309" i="260"/>
  <c r="V16" i="260"/>
  <c r="W32" i="260"/>
  <c r="V48" i="260"/>
  <c r="V64" i="260"/>
  <c r="V80" i="260"/>
  <c r="V96" i="260"/>
  <c r="V112" i="260"/>
  <c r="W124" i="260"/>
  <c r="W135" i="260"/>
  <c r="W145" i="260"/>
  <c r="W156" i="260"/>
  <c r="V167" i="260"/>
  <c r="V176" i="260"/>
  <c r="W184" i="260"/>
  <c r="W192" i="260"/>
  <c r="W200" i="260"/>
  <c r="W208" i="260"/>
  <c r="W216" i="260"/>
  <c r="W224" i="260"/>
  <c r="W232" i="260"/>
  <c r="W240" i="260"/>
  <c r="W246" i="260"/>
  <c r="W250" i="260"/>
  <c r="W254" i="260"/>
  <c r="V258" i="260"/>
  <c r="V262" i="260"/>
  <c r="V266" i="260"/>
  <c r="V270" i="260"/>
  <c r="V274" i="260"/>
  <c r="V278" i="260"/>
  <c r="W282" i="260"/>
  <c r="W286" i="260"/>
  <c r="V290" i="260"/>
  <c r="V294" i="260"/>
  <c r="V298" i="260"/>
  <c r="V302" i="260"/>
  <c r="V306" i="260"/>
  <c r="W4" i="260"/>
  <c r="W20" i="260"/>
  <c r="V36" i="260"/>
  <c r="V52" i="260"/>
  <c r="V68" i="260"/>
  <c r="V84" i="260"/>
  <c r="V100" i="260"/>
  <c r="V116" i="260"/>
  <c r="W127" i="260"/>
  <c r="V137" i="260"/>
  <c r="W148" i="260"/>
  <c r="W159" i="260"/>
  <c r="W169" i="260"/>
  <c r="V178" i="260"/>
  <c r="W186" i="260"/>
  <c r="W194" i="260"/>
  <c r="V202" i="260"/>
  <c r="V210" i="260"/>
  <c r="V218" i="260"/>
  <c r="V226" i="260"/>
  <c r="V234" i="260"/>
  <c r="W242" i="260"/>
  <c r="W247" i="260"/>
  <c r="W251" i="260"/>
  <c r="W255" i="260"/>
  <c r="V259" i="260"/>
  <c r="V263" i="260"/>
  <c r="V267" i="260"/>
  <c r="V271" i="260"/>
  <c r="V275" i="260"/>
  <c r="V279" i="260"/>
  <c r="V283" i="260"/>
  <c r="V287" i="260"/>
  <c r="V291" i="260"/>
  <c r="V295" i="260"/>
  <c r="V299" i="260"/>
  <c r="V303" i="260"/>
  <c r="V307" i="260"/>
  <c r="V8" i="260"/>
  <c r="W24" i="260"/>
  <c r="V40" i="260"/>
  <c r="V56" i="260"/>
  <c r="V72" i="260"/>
  <c r="V88" i="260"/>
  <c r="V104" i="260"/>
  <c r="W119" i="260"/>
  <c r="V129" i="260"/>
  <c r="W140" i="260"/>
  <c r="W151" i="260"/>
  <c r="W161" i="260"/>
  <c r="W172" i="260"/>
  <c r="V180" i="260"/>
  <c r="W188" i="260"/>
  <c r="W196" i="260"/>
  <c r="V204" i="260"/>
  <c r="V212" i="260"/>
  <c r="V220" i="260"/>
  <c r="V228" i="260"/>
  <c r="V236" i="260"/>
  <c r="W244" i="260"/>
  <c r="W248" i="260"/>
  <c r="W252" i="260"/>
  <c r="V256" i="260"/>
  <c r="V260" i="260"/>
  <c r="V264" i="260"/>
  <c r="V268" i="260"/>
  <c r="V272" i="260"/>
  <c r="V276" i="260"/>
  <c r="W280" i="260"/>
  <c r="V284" i="260"/>
  <c r="V288" i="260"/>
  <c r="V292" i="260"/>
  <c r="V296" i="260"/>
  <c r="V300" i="260"/>
  <c r="V304" i="260"/>
  <c r="V308" i="260"/>
  <c r="W309" i="259"/>
  <c r="V309" i="259"/>
  <c r="W4" i="259"/>
  <c r="W6" i="259"/>
  <c r="W8" i="259"/>
  <c r="V10" i="259"/>
  <c r="W12" i="259"/>
  <c r="V14" i="259"/>
  <c r="V16" i="259"/>
  <c r="V18" i="259"/>
  <c r="W20" i="259"/>
  <c r="V22" i="259"/>
  <c r="W24" i="259"/>
  <c r="W26" i="259"/>
  <c r="W28" i="259"/>
  <c r="W30" i="259"/>
  <c r="W32" i="259"/>
  <c r="V34" i="259"/>
  <c r="V36" i="259"/>
  <c r="V38" i="259"/>
  <c r="V40" i="259"/>
  <c r="V42" i="259"/>
  <c r="V44" i="259"/>
  <c r="V46" i="259"/>
  <c r="V48" i="259"/>
  <c r="V50" i="259"/>
  <c r="V52" i="259"/>
  <c r="V54" i="259"/>
  <c r="V56" i="259"/>
  <c r="V58" i="259"/>
  <c r="V60" i="259"/>
  <c r="V62" i="259"/>
  <c r="W64" i="259"/>
  <c r="V66" i="259"/>
  <c r="V68" i="259"/>
  <c r="V70" i="259"/>
  <c r="V72" i="259"/>
  <c r="W74" i="259"/>
  <c r="W76" i="259"/>
  <c r="W78" i="259"/>
  <c r="W80" i="259"/>
  <c r="W82" i="259"/>
  <c r="W84" i="259"/>
  <c r="W86" i="259"/>
  <c r="V88" i="259"/>
  <c r="V90" i="259"/>
  <c r="V92" i="259"/>
  <c r="V94" i="259"/>
  <c r="V96" i="259"/>
  <c r="V98" i="259"/>
  <c r="V100" i="259"/>
  <c r="V102" i="259"/>
  <c r="V104" i="259"/>
  <c r="V106" i="259"/>
  <c r="V108" i="259"/>
  <c r="V110" i="259"/>
  <c r="V112" i="259"/>
  <c r="V114" i="259"/>
  <c r="V116" i="259"/>
  <c r="V118" i="259"/>
  <c r="V120" i="259"/>
  <c r="V122" i="259"/>
  <c r="W124" i="259"/>
  <c r="V126" i="259"/>
  <c r="V128" i="259"/>
  <c r="V130" i="259"/>
  <c r="V132" i="259"/>
  <c r="V134" i="259"/>
  <c r="V136" i="259"/>
  <c r="V138" i="259"/>
  <c r="V140" i="259"/>
  <c r="V142" i="259"/>
  <c r="V144" i="259"/>
  <c r="V146" i="259"/>
  <c r="V148" i="259"/>
  <c r="V150" i="259"/>
  <c r="V152" i="259"/>
  <c r="AA8" i="259"/>
  <c r="W5" i="259"/>
  <c r="V7" i="259"/>
  <c r="W9" i="259"/>
  <c r="V11" i="259"/>
  <c r="V13" i="259"/>
  <c r="W15" i="259"/>
  <c r="W17" i="259"/>
  <c r="W19" i="259"/>
  <c r="W21" i="259"/>
  <c r="W23" i="259"/>
  <c r="V25" i="259"/>
  <c r="W27" i="259"/>
  <c r="W29" i="259"/>
  <c r="W31" i="259"/>
  <c r="W33" i="259"/>
  <c r="V35" i="259"/>
  <c r="W37" i="259"/>
  <c r="W39" i="259"/>
  <c r="W41" i="259"/>
  <c r="W43" i="259"/>
  <c r="W45" i="259"/>
  <c r="W47" i="259"/>
  <c r="W49" i="259"/>
  <c r="V51" i="259"/>
  <c r="W53" i="259"/>
  <c r="W55" i="259"/>
  <c r="W57" i="259"/>
  <c r="W59" i="259"/>
  <c r="V61" i="259"/>
  <c r="W63" i="259"/>
  <c r="V65" i="259"/>
  <c r="V67" i="259"/>
  <c r="V69" i="259"/>
  <c r="V71" i="259"/>
  <c r="W73" i="259"/>
  <c r="W75" i="259"/>
  <c r="W77" i="259"/>
  <c r="W79" i="259"/>
  <c r="W81" i="259"/>
  <c r="W83" i="259"/>
  <c r="W85" i="259"/>
  <c r="W87" i="259"/>
  <c r="V89" i="259"/>
  <c r="V91" i="259"/>
  <c r="V93" i="259"/>
  <c r="V95" i="259"/>
  <c r="V97" i="259"/>
  <c r="V99" i="259"/>
  <c r="V101" i="259"/>
  <c r="V103" i="259"/>
  <c r="W105" i="259"/>
  <c r="V107" i="259"/>
  <c r="V109" i="259"/>
  <c r="V111" i="259"/>
  <c r="V113" i="259"/>
  <c r="V115" i="259"/>
  <c r="V117" i="259"/>
  <c r="V119" i="259"/>
  <c r="V121" i="259"/>
  <c r="W123" i="259"/>
  <c r="V125" i="259"/>
  <c r="V127" i="259"/>
  <c r="W129" i="259"/>
  <c r="W131" i="259"/>
  <c r="W133" i="259"/>
  <c r="W135" i="259"/>
  <c r="W137" i="259"/>
  <c r="W139" i="259"/>
  <c r="W141" i="259"/>
  <c r="W143" i="259"/>
  <c r="V145" i="259"/>
  <c r="W147" i="259"/>
  <c r="W149" i="259"/>
  <c r="W151" i="259"/>
  <c r="W153" i="259"/>
  <c r="W155" i="259"/>
  <c r="W157" i="259"/>
  <c r="W159" i="259"/>
  <c r="W161" i="259"/>
  <c r="W163" i="259"/>
  <c r="W165" i="259"/>
  <c r="W167" i="259"/>
  <c r="W169" i="259"/>
  <c r="W171" i="259"/>
  <c r="V5" i="259"/>
  <c r="V6" i="259"/>
  <c r="V8" i="259"/>
  <c r="W10" i="259"/>
  <c r="V12" i="259"/>
  <c r="W14" i="259"/>
  <c r="W16" i="259"/>
  <c r="W18" i="259"/>
  <c r="V20" i="259"/>
  <c r="W22" i="259"/>
  <c r="V24" i="259"/>
  <c r="V26" i="259"/>
  <c r="V28" i="259"/>
  <c r="V30" i="259"/>
  <c r="V32" i="259"/>
  <c r="W34" i="259"/>
  <c r="W36" i="259"/>
  <c r="W38" i="259"/>
  <c r="W40" i="259"/>
  <c r="W42" i="259"/>
  <c r="W44" i="259"/>
  <c r="W46" i="259"/>
  <c r="W48" i="259"/>
  <c r="W50" i="259"/>
  <c r="W52" i="259"/>
  <c r="W54" i="259"/>
  <c r="W56" i="259"/>
  <c r="W58" i="259"/>
  <c r="W60" i="259"/>
  <c r="W62" i="259"/>
  <c r="V64" i="259"/>
  <c r="W66" i="259"/>
  <c r="W68" i="259"/>
  <c r="W70" i="259"/>
  <c r="W72" i="259"/>
  <c r="V74" i="259"/>
  <c r="V76" i="259"/>
  <c r="V78" i="259"/>
  <c r="V80" i="259"/>
  <c r="V82" i="259"/>
  <c r="V84" i="259"/>
  <c r="V86" i="259"/>
  <c r="W88" i="259"/>
  <c r="W90" i="259"/>
  <c r="W92" i="259"/>
  <c r="W94" i="259"/>
  <c r="W96" i="259"/>
  <c r="W98" i="259"/>
  <c r="W100" i="259"/>
  <c r="W102" i="259"/>
  <c r="W104" i="259"/>
  <c r="W106" i="259"/>
  <c r="W108" i="259"/>
  <c r="W110" i="259"/>
  <c r="W112" i="259"/>
  <c r="W114" i="259"/>
  <c r="W116" i="259"/>
  <c r="W118" i="259"/>
  <c r="W120" i="259"/>
  <c r="W122" i="259"/>
  <c r="V124" i="259"/>
  <c r="W126" i="259"/>
  <c r="W128" i="259"/>
  <c r="W130" i="259"/>
  <c r="W132" i="259"/>
  <c r="W134" i="259"/>
  <c r="W136" i="259"/>
  <c r="W138" i="259"/>
  <c r="W140" i="259"/>
  <c r="W142" i="259"/>
  <c r="W144" i="259"/>
  <c r="W146" i="259"/>
  <c r="W148" i="259"/>
  <c r="W150" i="259"/>
  <c r="W152" i="259"/>
  <c r="W154" i="259"/>
  <c r="W156" i="259"/>
  <c r="W158" i="259"/>
  <c r="W160" i="259"/>
  <c r="W162" i="259"/>
  <c r="W164" i="259"/>
  <c r="W166" i="259"/>
  <c r="W168" i="259"/>
  <c r="W170" i="259"/>
  <c r="V4" i="259"/>
  <c r="W13" i="259"/>
  <c r="V21" i="259"/>
  <c r="V29" i="259"/>
  <c r="V37" i="259"/>
  <c r="V45" i="259"/>
  <c r="V53" i="259"/>
  <c r="W61" i="259"/>
  <c r="W69" i="259"/>
  <c r="V77" i="259"/>
  <c r="V85" i="259"/>
  <c r="W93" i="259"/>
  <c r="W101" i="259"/>
  <c r="W109" i="259"/>
  <c r="W117" i="259"/>
  <c r="W125" i="259"/>
  <c r="V133" i="259"/>
  <c r="V141" i="259"/>
  <c r="V149" i="259"/>
  <c r="V155" i="259"/>
  <c r="V159" i="259"/>
  <c r="V163" i="259"/>
  <c r="V167" i="259"/>
  <c r="V171" i="259"/>
  <c r="W173" i="259"/>
  <c r="W175" i="259"/>
  <c r="V177" i="259"/>
  <c r="V179" i="259"/>
  <c r="W181" i="259"/>
  <c r="V183" i="259"/>
  <c r="V185" i="259"/>
  <c r="W187" i="259"/>
  <c r="W189" i="259"/>
  <c r="W191" i="259"/>
  <c r="W193" i="259"/>
  <c r="W195" i="259"/>
  <c r="W197" i="259"/>
  <c r="W199" i="259"/>
  <c r="W201" i="259"/>
  <c r="W203" i="259"/>
  <c r="V205" i="259"/>
  <c r="V207" i="259"/>
  <c r="W209" i="259"/>
  <c r="W211" i="259"/>
  <c r="W213" i="259"/>
  <c r="W215" i="259"/>
  <c r="V217" i="259"/>
  <c r="W219" i="259"/>
  <c r="V221" i="259"/>
  <c r="V223" i="259"/>
  <c r="V225" i="259"/>
  <c r="W227" i="259"/>
  <c r="V229" i="259"/>
  <c r="V231" i="259"/>
  <c r="V233" i="259"/>
  <c r="W235" i="259"/>
  <c r="V237" i="259"/>
  <c r="V239" i="259"/>
  <c r="V241" i="259"/>
  <c r="V243" i="259"/>
  <c r="W245" i="259"/>
  <c r="W247" i="259"/>
  <c r="W249" i="259"/>
  <c r="W251" i="259"/>
  <c r="V253" i="259"/>
  <c r="V255" i="259"/>
  <c r="V257" i="259"/>
  <c r="W259" i="259"/>
  <c r="V261" i="259"/>
  <c r="V263" i="259"/>
  <c r="V265" i="259"/>
  <c r="V267" i="259"/>
  <c r="V269" i="259"/>
  <c r="V271" i="259"/>
  <c r="V273" i="259"/>
  <c r="V275" i="259"/>
  <c r="V277" i="259"/>
  <c r="W279" i="259"/>
  <c r="V281" i="259"/>
  <c r="V283" i="259"/>
  <c r="V285" i="259"/>
  <c r="V287" i="259"/>
  <c r="V289" i="259"/>
  <c r="V291" i="259"/>
  <c r="V293" i="259"/>
  <c r="W7" i="259"/>
  <c r="V15" i="259"/>
  <c r="V23" i="259"/>
  <c r="V31" i="259"/>
  <c r="V39" i="259"/>
  <c r="V47" i="259"/>
  <c r="V55" i="259"/>
  <c r="V63" i="259"/>
  <c r="W71" i="259"/>
  <c r="V79" i="259"/>
  <c r="V87" i="259"/>
  <c r="W95" i="259"/>
  <c r="W103" i="259"/>
  <c r="W111" i="259"/>
  <c r="W119" i="259"/>
  <c r="W127" i="259"/>
  <c r="V135" i="259"/>
  <c r="V143" i="259"/>
  <c r="V151" i="259"/>
  <c r="V156" i="259"/>
  <c r="V160" i="259"/>
  <c r="V164" i="259"/>
  <c r="V168" i="259"/>
  <c r="W172" i="259"/>
  <c r="W174" i="259"/>
  <c r="W176" i="259"/>
  <c r="W178" i="259"/>
  <c r="W180" i="259"/>
  <c r="W182" i="259"/>
  <c r="W184" i="259"/>
  <c r="V186" i="259"/>
  <c r="V188" i="259"/>
  <c r="V190" i="259"/>
  <c r="V192" i="259"/>
  <c r="V194" i="259"/>
  <c r="V196" i="259"/>
  <c r="V198" i="259"/>
  <c r="V200" i="259"/>
  <c r="W202" i="259"/>
  <c r="W204" i="259"/>
  <c r="V206" i="259"/>
  <c r="V208" i="259"/>
  <c r="W210" i="259"/>
  <c r="V212" i="259"/>
  <c r="V214" i="259"/>
  <c r="V216" i="259"/>
  <c r="W218" i="259"/>
  <c r="W220" i="259"/>
  <c r="W222" i="259"/>
  <c r="W224" i="259"/>
  <c r="W226" i="259"/>
  <c r="W228" i="259"/>
  <c r="W230" i="259"/>
  <c r="W232" i="259"/>
  <c r="W234" i="259"/>
  <c r="W236" i="259"/>
  <c r="W238" i="259"/>
  <c r="W240" i="259"/>
  <c r="W242" i="259"/>
  <c r="W244" i="259"/>
  <c r="V246" i="259"/>
  <c r="V248" i="259"/>
  <c r="V250" i="259"/>
  <c r="V252" i="259"/>
  <c r="W254" i="259"/>
  <c r="W256" i="259"/>
  <c r="V258" i="259"/>
  <c r="V260" i="259"/>
  <c r="W262" i="259"/>
  <c r="W264" i="259"/>
  <c r="W266" i="259"/>
  <c r="W268" i="259"/>
  <c r="W270" i="259"/>
  <c r="W272" i="259"/>
  <c r="V274" i="259"/>
  <c r="W276" i="259"/>
  <c r="V278" i="259"/>
  <c r="V280" i="259"/>
  <c r="W282" i="259"/>
  <c r="W284" i="259"/>
  <c r="W286" i="259"/>
  <c r="W288" i="259"/>
  <c r="V290" i="259"/>
  <c r="V292" i="259"/>
  <c r="W294" i="259"/>
  <c r="V9" i="259"/>
  <c r="V17" i="259"/>
  <c r="W25" i="259"/>
  <c r="V33" i="259"/>
  <c r="V41" i="259"/>
  <c r="V49" i="259"/>
  <c r="V57" i="259"/>
  <c r="W65" i="259"/>
  <c r="V73" i="259"/>
  <c r="V81" i="259"/>
  <c r="W89" i="259"/>
  <c r="W97" i="259"/>
  <c r="V105" i="259"/>
  <c r="W113" i="259"/>
  <c r="W121" i="259"/>
  <c r="V129" i="259"/>
  <c r="V137" i="259"/>
  <c r="W145" i="259"/>
  <c r="V153" i="259"/>
  <c r="V157" i="259"/>
  <c r="V161" i="259"/>
  <c r="V165" i="259"/>
  <c r="V169" i="259"/>
  <c r="V172" i="259"/>
  <c r="V174" i="259"/>
  <c r="V176" i="259"/>
  <c r="V178" i="259"/>
  <c r="V180" i="259"/>
  <c r="V182" i="259"/>
  <c r="V184" i="259"/>
  <c r="W186" i="259"/>
  <c r="W188" i="259"/>
  <c r="W190" i="259"/>
  <c r="W192" i="259"/>
  <c r="W194" i="259"/>
  <c r="W196" i="259"/>
  <c r="W198" i="259"/>
  <c r="W200" i="259"/>
  <c r="V202" i="259"/>
  <c r="V204" i="259"/>
  <c r="W206" i="259"/>
  <c r="W208" i="259"/>
  <c r="V210" i="259"/>
  <c r="W212" i="259"/>
  <c r="W214" i="259"/>
  <c r="W216" i="259"/>
  <c r="V218" i="259"/>
  <c r="V220" i="259"/>
  <c r="V222" i="259"/>
  <c r="V224" i="259"/>
  <c r="V226" i="259"/>
  <c r="V228" i="259"/>
  <c r="V230" i="259"/>
  <c r="V232" i="259"/>
  <c r="V234" i="259"/>
  <c r="V236" i="259"/>
  <c r="V238" i="259"/>
  <c r="V240" i="259"/>
  <c r="V242" i="259"/>
  <c r="V244" i="259"/>
  <c r="W246" i="259"/>
  <c r="W248" i="259"/>
  <c r="W250" i="259"/>
  <c r="W252" i="259"/>
  <c r="V254" i="259"/>
  <c r="V256" i="259"/>
  <c r="W258" i="259"/>
  <c r="W260" i="259"/>
  <c r="V262" i="259"/>
  <c r="V264" i="259"/>
  <c r="V266" i="259"/>
  <c r="V268" i="259"/>
  <c r="V270" i="259"/>
  <c r="V272" i="259"/>
  <c r="W274" i="259"/>
  <c r="V276" i="259"/>
  <c r="W278" i="259"/>
  <c r="W280" i="259"/>
  <c r="V282" i="259"/>
  <c r="V284" i="259"/>
  <c r="V286" i="259"/>
  <c r="V288" i="259"/>
  <c r="W290" i="259"/>
  <c r="W292" i="259"/>
  <c r="V294" i="259"/>
  <c r="W35" i="259"/>
  <c r="W67" i="259"/>
  <c r="W99" i="259"/>
  <c r="V131" i="259"/>
  <c r="V158" i="259"/>
  <c r="V173" i="259"/>
  <c r="V181" i="259"/>
  <c r="V189" i="259"/>
  <c r="V197" i="259"/>
  <c r="W205" i="259"/>
  <c r="V213" i="259"/>
  <c r="W221" i="259"/>
  <c r="W229" i="259"/>
  <c r="W237" i="259"/>
  <c r="V245" i="259"/>
  <c r="W253" i="259"/>
  <c r="W261" i="259"/>
  <c r="W269" i="259"/>
  <c r="W277" i="259"/>
  <c r="W285" i="259"/>
  <c r="W293" i="259"/>
  <c r="W296" i="259"/>
  <c r="V298" i="259"/>
  <c r="W300" i="259"/>
  <c r="W302" i="259"/>
  <c r="W304" i="259"/>
  <c r="W306" i="259"/>
  <c r="W308" i="259"/>
  <c r="W11" i="259"/>
  <c r="V43" i="259"/>
  <c r="V75" i="259"/>
  <c r="W107" i="259"/>
  <c r="V139" i="259"/>
  <c r="V162" i="259"/>
  <c r="V175" i="259"/>
  <c r="W183" i="259"/>
  <c r="V191" i="259"/>
  <c r="V199" i="259"/>
  <c r="W207" i="259"/>
  <c r="V215" i="259"/>
  <c r="W223" i="259"/>
  <c r="W231" i="259"/>
  <c r="W239" i="259"/>
  <c r="V247" i="259"/>
  <c r="W255" i="259"/>
  <c r="W263" i="259"/>
  <c r="W271" i="259"/>
  <c r="V279" i="259"/>
  <c r="W287" i="259"/>
  <c r="W295" i="259"/>
  <c r="V297" i="259"/>
  <c r="W299" i="259"/>
  <c r="W301" i="259"/>
  <c r="W303" i="259"/>
  <c r="W305" i="259"/>
  <c r="W307" i="259"/>
  <c r="V19" i="259"/>
  <c r="W51" i="259"/>
  <c r="V83" i="259"/>
  <c r="W115" i="259"/>
  <c r="V147" i="259"/>
  <c r="V166" i="259"/>
  <c r="W177" i="259"/>
  <c r="W185" i="259"/>
  <c r="V193" i="259"/>
  <c r="V201" i="259"/>
  <c r="V209" i="259"/>
  <c r="W217" i="259"/>
  <c r="W225" i="259"/>
  <c r="W233" i="259"/>
  <c r="W241" i="259"/>
  <c r="V249" i="259"/>
  <c r="W257" i="259"/>
  <c r="W265" i="259"/>
  <c r="W273" i="259"/>
  <c r="W281" i="259"/>
  <c r="W289" i="259"/>
  <c r="V295" i="259"/>
  <c r="W297" i="259"/>
  <c r="V299" i="259"/>
  <c r="V301" i="259"/>
  <c r="V303" i="259"/>
  <c r="V305" i="259"/>
  <c r="V307" i="259"/>
  <c r="V27" i="259"/>
  <c r="V59" i="259"/>
  <c r="W91" i="259"/>
  <c r="V123" i="259"/>
  <c r="V154" i="259"/>
  <c r="V170" i="259"/>
  <c r="W179" i="259"/>
  <c r="V187" i="259"/>
  <c r="V195" i="259"/>
  <c r="V203" i="259"/>
  <c r="V211" i="259"/>
  <c r="V219" i="259"/>
  <c r="V227" i="259"/>
  <c r="V235" i="259"/>
  <c r="W243" i="259"/>
  <c r="V251" i="259"/>
  <c r="V259" i="259"/>
  <c r="W267" i="259"/>
  <c r="W275" i="259"/>
  <c r="W283" i="259"/>
  <c r="W291" i="259"/>
  <c r="V296" i="259"/>
  <c r="W298" i="259"/>
  <c r="V300" i="259"/>
  <c r="V302" i="259"/>
  <c r="V304" i="259"/>
  <c r="V306" i="259"/>
  <c r="V308" i="259"/>
  <c r="AA5" i="258"/>
  <c r="K17" i="257"/>
  <c r="K10" i="257" s="1"/>
  <c r="K1" i="257" s="1"/>
  <c r="K6" i="257" s="1"/>
  <c r="AA5" i="257"/>
  <c r="AA4" i="255"/>
  <c r="W309" i="255" s="1"/>
  <c r="AA5" i="254"/>
  <c r="W309" i="253"/>
  <c r="V309" i="253"/>
  <c r="W4" i="253"/>
  <c r="W6" i="253"/>
  <c r="W8" i="253"/>
  <c r="W10" i="253"/>
  <c r="W12" i="253"/>
  <c r="V14" i="253"/>
  <c r="V16" i="253"/>
  <c r="W18" i="253"/>
  <c r="V20" i="253"/>
  <c r="W22" i="253"/>
  <c r="V24" i="253"/>
  <c r="W26" i="253"/>
  <c r="W28" i="253"/>
  <c r="W30" i="253"/>
  <c r="V32" i="253"/>
  <c r="W34" i="253"/>
  <c r="V36" i="253"/>
  <c r="W38" i="253"/>
  <c r="V40" i="253"/>
  <c r="V42" i="253"/>
  <c r="V44" i="253"/>
  <c r="V46" i="253"/>
  <c r="V48" i="253"/>
  <c r="V50" i="253"/>
  <c r="V52" i="253"/>
  <c r="W54" i="253"/>
  <c r="V56" i="253"/>
  <c r="V58" i="253"/>
  <c r="V60" i="253"/>
  <c r="W62" i="253"/>
  <c r="W64" i="253"/>
  <c r="W66" i="253"/>
  <c r="W68" i="253"/>
  <c r="W70" i="253"/>
  <c r="V72" i="253"/>
  <c r="V74" i="253"/>
  <c r="V76" i="253"/>
  <c r="V78" i="253"/>
  <c r="V80" i="253"/>
  <c r="V82" i="253"/>
  <c r="W84" i="253"/>
  <c r="V86" i="253"/>
  <c r="V88" i="253"/>
  <c r="V90" i="253"/>
  <c r="W92" i="253"/>
  <c r="V94" i="253"/>
  <c r="W96" i="253"/>
  <c r="W98" i="253"/>
  <c r="W100" i="253"/>
  <c r="W102" i="253"/>
  <c r="W104" i="253"/>
  <c r="W106" i="253"/>
  <c r="W108" i="253"/>
  <c r="W110" i="253"/>
  <c r="W112" i="253"/>
  <c r="W114" i="253"/>
  <c r="W116" i="253"/>
  <c r="W118" i="253"/>
  <c r="V120" i="253"/>
  <c r="V122" i="253"/>
  <c r="V124" i="253"/>
  <c r="W126" i="253"/>
  <c r="V128" i="253"/>
  <c r="V130" i="253"/>
  <c r="V132" i="253"/>
  <c r="V134" i="253"/>
  <c r="V136" i="253"/>
  <c r="V138" i="253"/>
  <c r="V140" i="253"/>
  <c r="V142" i="253"/>
  <c r="V144" i="253"/>
  <c r="V146" i="253"/>
  <c r="V148" i="253"/>
  <c r="V150" i="253"/>
  <c r="V152" i="253"/>
  <c r="V154" i="253"/>
  <c r="V156" i="253"/>
  <c r="W158" i="253"/>
  <c r="V160" i="253"/>
  <c r="V162" i="253"/>
  <c r="V164" i="253"/>
  <c r="W166" i="253"/>
  <c r="W168" i="253"/>
  <c r="W170" i="253"/>
  <c r="V172" i="253"/>
  <c r="W5" i="253"/>
  <c r="V7" i="253"/>
  <c r="W9" i="253"/>
  <c r="W11" i="253"/>
  <c r="V13" i="253"/>
  <c r="V15" i="253"/>
  <c r="W17" i="253"/>
  <c r="V19" i="253"/>
  <c r="W21" i="253"/>
  <c r="W23" i="253"/>
  <c r="W25" i="253"/>
  <c r="W27" i="253"/>
  <c r="V29" i="253"/>
  <c r="V31" i="253"/>
  <c r="W33" i="253"/>
  <c r="V35" i="253"/>
  <c r="V37" i="253"/>
  <c r="V39" i="253"/>
  <c r="V41" i="253"/>
  <c r="V43" i="253"/>
  <c r="V45" i="253"/>
  <c r="V47" i="253"/>
  <c r="V49" i="253"/>
  <c r="V51" i="253"/>
  <c r="V53" i="253"/>
  <c r="V55" i="253"/>
  <c r="V57" i="253"/>
  <c r="V59" i="253"/>
  <c r="W61" i="253"/>
  <c r="W63" i="253"/>
  <c r="W65" i="253"/>
  <c r="W67" i="253"/>
  <c r="W69" i="253"/>
  <c r="V71" i="253"/>
  <c r="V73" i="253"/>
  <c r="V75" i="253"/>
  <c r="V77" i="253"/>
  <c r="V79" i="253"/>
  <c r="V81" i="253"/>
  <c r="V83" i="253"/>
  <c r="W85" i="253"/>
  <c r="V87" i="253"/>
  <c r="V89" i="253"/>
  <c r="V91" i="253"/>
  <c r="V93" i="253"/>
  <c r="W95" i="253"/>
  <c r="W97" i="253"/>
  <c r="W99" i="253"/>
  <c r="W101" i="253"/>
  <c r="W103" i="253"/>
  <c r="W105" i="253"/>
  <c r="W107" i="253"/>
  <c r="W109" i="253"/>
  <c r="W111" i="253"/>
  <c r="W113" i="253"/>
  <c r="W115" i="253"/>
  <c r="W117" i="253"/>
  <c r="W119" i="253"/>
  <c r="W121" i="253"/>
  <c r="W123" i="253"/>
  <c r="W125" i="253"/>
  <c r="W127" i="253"/>
  <c r="W129" i="253"/>
  <c r="W131" i="253"/>
  <c r="W133" i="253"/>
  <c r="W135" i="253"/>
  <c r="W137" i="253"/>
  <c r="W139" i="253"/>
  <c r="AA8" i="253"/>
  <c r="V5" i="253"/>
  <c r="W7" i="253"/>
  <c r="V9" i="253"/>
  <c r="V11" i="253"/>
  <c r="W13" i="253"/>
  <c r="W15" i="253"/>
  <c r="V17" i="253"/>
  <c r="W19" i="253"/>
  <c r="V21" i="253"/>
  <c r="V23" i="253"/>
  <c r="V25" i="253"/>
  <c r="V27" i="253"/>
  <c r="W29" i="253"/>
  <c r="W31" i="253"/>
  <c r="V33" i="253"/>
  <c r="W35" i="253"/>
  <c r="W37" i="253"/>
  <c r="W39" i="253"/>
  <c r="W41" i="253"/>
  <c r="W43" i="253"/>
  <c r="W45" i="253"/>
  <c r="W47" i="253"/>
  <c r="W49" i="253"/>
  <c r="W51" i="253"/>
  <c r="W53" i="253"/>
  <c r="W55" i="253"/>
  <c r="W57" i="253"/>
  <c r="W59" i="253"/>
  <c r="V61" i="253"/>
  <c r="V63" i="253"/>
  <c r="V65" i="253"/>
  <c r="V67" i="253"/>
  <c r="V69" i="253"/>
  <c r="W71" i="253"/>
  <c r="W73" i="253"/>
  <c r="W75" i="253"/>
  <c r="W77" i="253"/>
  <c r="W79" i="253"/>
  <c r="W81" i="253"/>
  <c r="W83" i="253"/>
  <c r="V85" i="253"/>
  <c r="W87" i="253"/>
  <c r="W89" i="253"/>
  <c r="W91" i="253"/>
  <c r="W93" i="253"/>
  <c r="V95" i="253"/>
  <c r="V97" i="253"/>
  <c r="V99" i="253"/>
  <c r="V101" i="253"/>
  <c r="V103" i="253"/>
  <c r="V105" i="253"/>
  <c r="V107" i="253"/>
  <c r="V109" i="253"/>
  <c r="V111" i="253"/>
  <c r="V113" i="253"/>
  <c r="V115" i="253"/>
  <c r="V117" i="253"/>
  <c r="V119" i="253"/>
  <c r="V121" i="253"/>
  <c r="V123" i="253"/>
  <c r="V125" i="253"/>
  <c r="V127" i="253"/>
  <c r="V129" i="253"/>
  <c r="V131" i="253"/>
  <c r="V133" i="253"/>
  <c r="V135" i="253"/>
  <c r="V137" i="253"/>
  <c r="V139" i="253"/>
  <c r="V141" i="253"/>
  <c r="V143" i="253"/>
  <c r="V145" i="253"/>
  <c r="V147" i="253"/>
  <c r="V149" i="253"/>
  <c r="V151" i="253"/>
  <c r="V153" i="253"/>
  <c r="V155" i="253"/>
  <c r="V8" i="253"/>
  <c r="W16" i="253"/>
  <c r="W24" i="253"/>
  <c r="W32" i="253"/>
  <c r="W40" i="253"/>
  <c r="W48" i="253"/>
  <c r="W56" i="253"/>
  <c r="V64" i="253"/>
  <c r="W72" i="253"/>
  <c r="W80" i="253"/>
  <c r="W88" i="253"/>
  <c r="V96" i="253"/>
  <c r="V104" i="253"/>
  <c r="V112" i="253"/>
  <c r="W120" i="253"/>
  <c r="W128" i="253"/>
  <c r="W136" i="253"/>
  <c r="W142" i="253"/>
  <c r="W146" i="253"/>
  <c r="W150" i="253"/>
  <c r="W154" i="253"/>
  <c r="V157" i="253"/>
  <c r="W160" i="253"/>
  <c r="W163" i="253"/>
  <c r="V165" i="253"/>
  <c r="V168" i="253"/>
  <c r="W171" i="253"/>
  <c r="V173" i="253"/>
  <c r="V175" i="253"/>
  <c r="V177" i="253"/>
  <c r="V179" i="253"/>
  <c r="V181" i="253"/>
  <c r="V183" i="253"/>
  <c r="V185" i="253"/>
  <c r="V187" i="253"/>
  <c r="W189" i="253"/>
  <c r="W191" i="253"/>
  <c r="W193" i="253"/>
  <c r="W195" i="253"/>
  <c r="W197" i="253"/>
  <c r="W199" i="253"/>
  <c r="W201" i="253"/>
  <c r="V203" i="253"/>
  <c r="V205" i="253"/>
  <c r="W207" i="253"/>
  <c r="W209" i="253"/>
  <c r="V211" i="253"/>
  <c r="W213" i="253"/>
  <c r="W215" i="253"/>
  <c r="V217" i="253"/>
  <c r="V219" i="253"/>
  <c r="V221" i="253"/>
  <c r="V223" i="253"/>
  <c r="V225" i="253"/>
  <c r="V227" i="253"/>
  <c r="V229" i="253"/>
  <c r="V231" i="253"/>
  <c r="V233" i="253"/>
  <c r="V235" i="253"/>
  <c r="W237" i="253"/>
  <c r="W239" i="253"/>
  <c r="W241" i="253"/>
  <c r="W243" i="253"/>
  <c r="W245" i="253"/>
  <c r="V247" i="253"/>
  <c r="W249" i="253"/>
  <c r="W251" i="253"/>
  <c r="W253" i="253"/>
  <c r="W255" i="253"/>
  <c r="V257" i="253"/>
  <c r="V259" i="253"/>
  <c r="V261" i="253"/>
  <c r="V263" i="253"/>
  <c r="V265" i="253"/>
  <c r="V267" i="253"/>
  <c r="V269" i="253"/>
  <c r="V271" i="253"/>
  <c r="V273" i="253"/>
  <c r="V275" i="253"/>
  <c r="V277" i="253"/>
  <c r="V279" i="253"/>
  <c r="V281" i="253"/>
  <c r="V283" i="253"/>
  <c r="V285" i="253"/>
  <c r="V287" i="253"/>
  <c r="V10" i="253"/>
  <c r="V18" i="253"/>
  <c r="V26" i="253"/>
  <c r="V34" i="253"/>
  <c r="W42" i="253"/>
  <c r="W50" i="253"/>
  <c r="W58" i="253"/>
  <c r="V66" i="253"/>
  <c r="W74" i="253"/>
  <c r="W82" i="253"/>
  <c r="W90" i="253"/>
  <c r="V98" i="253"/>
  <c r="V106" i="253"/>
  <c r="V114" i="253"/>
  <c r="W122" i="253"/>
  <c r="W130" i="253"/>
  <c r="W138" i="253"/>
  <c r="W143" i="253"/>
  <c r="W147" i="253"/>
  <c r="W151" i="253"/>
  <c r="V4" i="253"/>
  <c r="V12" i="253"/>
  <c r="W20" i="253"/>
  <c r="V28" i="253"/>
  <c r="W36" i="253"/>
  <c r="W44" i="253"/>
  <c r="W52" i="253"/>
  <c r="W60" i="253"/>
  <c r="V68" i="253"/>
  <c r="W76" i="253"/>
  <c r="V84" i="253"/>
  <c r="V92" i="253"/>
  <c r="V100" i="253"/>
  <c r="V108" i="253"/>
  <c r="V116" i="253"/>
  <c r="W124" i="253"/>
  <c r="W132" i="253"/>
  <c r="W140" i="253"/>
  <c r="W144" i="253"/>
  <c r="W148" i="253"/>
  <c r="W152" i="253"/>
  <c r="W156" i="253"/>
  <c r="W159" i="253"/>
  <c r="V161" i="253"/>
  <c r="W164" i="253"/>
  <c r="W167" i="253"/>
  <c r="V169" i="253"/>
  <c r="W172" i="253"/>
  <c r="V174" i="253"/>
  <c r="V176" i="253"/>
  <c r="V178" i="253"/>
  <c r="W180" i="253"/>
  <c r="V182" i="253"/>
  <c r="V184" i="253"/>
  <c r="W186" i="253"/>
  <c r="W188" i="253"/>
  <c r="W190" i="253"/>
  <c r="W192" i="253"/>
  <c r="W194" i="253"/>
  <c r="W196" i="253"/>
  <c r="W198" i="253"/>
  <c r="W200" i="253"/>
  <c r="V202" i="253"/>
  <c r="W204" i="253"/>
  <c r="V206" i="253"/>
  <c r="V208" i="253"/>
  <c r="W210" i="253"/>
  <c r="W212" i="253"/>
  <c r="W214" i="253"/>
  <c r="V216" i="253"/>
  <c r="W218" i="253"/>
  <c r="W220" i="253"/>
  <c r="V222" i="253"/>
  <c r="V224" i="253"/>
  <c r="V226" i="253"/>
  <c r="V228" i="253"/>
  <c r="V230" i="253"/>
  <c r="V232" i="253"/>
  <c r="W234" i="253"/>
  <c r="W236" i="253"/>
  <c r="W238" i="253"/>
  <c r="W240" i="253"/>
  <c r="W242" i="253"/>
  <c r="W244" i="253"/>
  <c r="W246" i="253"/>
  <c r="W248" i="253"/>
  <c r="W250" i="253"/>
  <c r="W252" i="253"/>
  <c r="W254" i="253"/>
  <c r="V256" i="253"/>
  <c r="V258" i="253"/>
  <c r="V260" i="253"/>
  <c r="V262" i="253"/>
  <c r="V264" i="253"/>
  <c r="V266" i="253"/>
  <c r="V268" i="253"/>
  <c r="V270" i="253"/>
  <c r="V272" i="253"/>
  <c r="V274" i="253"/>
  <c r="V276" i="253"/>
  <c r="V278" i="253"/>
  <c r="V280" i="253"/>
  <c r="V282" i="253"/>
  <c r="V284" i="253"/>
  <c r="V286" i="253"/>
  <c r="V6" i="253"/>
  <c r="W14" i="253"/>
  <c r="V22" i="253"/>
  <c r="V30" i="253"/>
  <c r="V38" i="253"/>
  <c r="W46" i="253"/>
  <c r="V54" i="253"/>
  <c r="V62" i="253"/>
  <c r="V70" i="253"/>
  <c r="W78" i="253"/>
  <c r="W86" i="253"/>
  <c r="W94" i="253"/>
  <c r="V102" i="253"/>
  <c r="V110" i="253"/>
  <c r="V118" i="253"/>
  <c r="V126" i="253"/>
  <c r="W134" i="253"/>
  <c r="W141" i="253"/>
  <c r="W145" i="253"/>
  <c r="W149" i="253"/>
  <c r="W153" i="253"/>
  <c r="W157" i="253"/>
  <c r="V159" i="253"/>
  <c r="W162" i="253"/>
  <c r="W165" i="253"/>
  <c r="V167" i="253"/>
  <c r="V170" i="253"/>
  <c r="W173" i="253"/>
  <c r="W175" i="253"/>
  <c r="W177" i="253"/>
  <c r="W179" i="253"/>
  <c r="W181" i="253"/>
  <c r="W183" i="253"/>
  <c r="W185" i="253"/>
  <c r="W187" i="253"/>
  <c r="V189" i="253"/>
  <c r="V191" i="253"/>
  <c r="V193" i="253"/>
  <c r="V195" i="253"/>
  <c r="V197" i="253"/>
  <c r="V199" i="253"/>
  <c r="V201" i="253"/>
  <c r="W203" i="253"/>
  <c r="W205" i="253"/>
  <c r="V207" i="253"/>
  <c r="V209" i="253"/>
  <c r="W211" i="253"/>
  <c r="V213" i="253"/>
  <c r="V215" i="253"/>
  <c r="W217" i="253"/>
  <c r="W219" i="253"/>
  <c r="W221" i="253"/>
  <c r="W223" i="253"/>
  <c r="W225" i="253"/>
  <c r="W227" i="253"/>
  <c r="W229" i="253"/>
  <c r="W231" i="253"/>
  <c r="W233" i="253"/>
  <c r="W235" i="253"/>
  <c r="V237" i="253"/>
  <c r="V239" i="253"/>
  <c r="V241" i="253"/>
  <c r="V243" i="253"/>
  <c r="V245" i="253"/>
  <c r="W247" i="253"/>
  <c r="V249" i="253"/>
  <c r="V251" i="253"/>
  <c r="V253" i="253"/>
  <c r="V255" i="253"/>
  <c r="W257" i="253"/>
  <c r="W259" i="253"/>
  <c r="W261" i="253"/>
  <c r="W263" i="253"/>
  <c r="W265" i="253"/>
  <c r="W267" i="253"/>
  <c r="W269" i="253"/>
  <c r="W271" i="253"/>
  <c r="W273" i="253"/>
  <c r="W275" i="253"/>
  <c r="W277" i="253"/>
  <c r="W279" i="253"/>
  <c r="W281" i="253"/>
  <c r="W283" i="253"/>
  <c r="W161" i="253"/>
  <c r="V171" i="253"/>
  <c r="V180" i="253"/>
  <c r="V188" i="253"/>
  <c r="V196" i="253"/>
  <c r="V204" i="253"/>
  <c r="V212" i="253"/>
  <c r="V220" i="253"/>
  <c r="W228" i="253"/>
  <c r="V236" i="253"/>
  <c r="V244" i="253"/>
  <c r="V252" i="253"/>
  <c r="W260" i="253"/>
  <c r="W268" i="253"/>
  <c r="W276" i="253"/>
  <c r="W284" i="253"/>
  <c r="W288" i="253"/>
  <c r="W290" i="253"/>
  <c r="W292" i="253"/>
  <c r="V294" i="253"/>
  <c r="V296" i="253"/>
  <c r="V298" i="253"/>
  <c r="V300" i="253"/>
  <c r="V302" i="253"/>
  <c r="V304" i="253"/>
  <c r="V306" i="253"/>
  <c r="V308" i="253"/>
  <c r="V163" i="253"/>
  <c r="W174" i="253"/>
  <c r="W182" i="253"/>
  <c r="V190" i="253"/>
  <c r="V198" i="253"/>
  <c r="W206" i="253"/>
  <c r="V214" i="253"/>
  <c r="W222" i="253"/>
  <c r="W230" i="253"/>
  <c r="V238" i="253"/>
  <c r="V246" i="253"/>
  <c r="V254" i="253"/>
  <c r="W262" i="253"/>
  <c r="W270" i="253"/>
  <c r="W278" i="253"/>
  <c r="W285" i="253"/>
  <c r="V288" i="253"/>
  <c r="V290" i="253"/>
  <c r="V292" i="253"/>
  <c r="W294" i="253"/>
  <c r="W296" i="253"/>
  <c r="W298" i="253"/>
  <c r="W300" i="253"/>
  <c r="W302" i="253"/>
  <c r="W304" i="253"/>
  <c r="W306" i="253"/>
  <c r="W308" i="253"/>
  <c r="W155" i="253"/>
  <c r="V166" i="253"/>
  <c r="W176" i="253"/>
  <c r="W184" i="253"/>
  <c r="V192" i="253"/>
  <c r="V200" i="253"/>
  <c r="W208" i="253"/>
  <c r="W216" i="253"/>
  <c r="W224" i="253"/>
  <c r="W232" i="253"/>
  <c r="V240" i="253"/>
  <c r="V248" i="253"/>
  <c r="W256" i="253"/>
  <c r="W264" i="253"/>
  <c r="W272" i="253"/>
  <c r="W280" i="253"/>
  <c r="W286" i="253"/>
  <c r="W289" i="253"/>
  <c r="W291" i="253"/>
  <c r="W293" i="253"/>
  <c r="W295" i="253"/>
  <c r="W297" i="253"/>
  <c r="W299" i="253"/>
  <c r="W301" i="253"/>
  <c r="W303" i="253"/>
  <c r="W305" i="253"/>
  <c r="W307" i="253"/>
  <c r="V158" i="253"/>
  <c r="W169" i="253"/>
  <c r="W178" i="253"/>
  <c r="V186" i="253"/>
  <c r="V194" i="253"/>
  <c r="W202" i="253"/>
  <c r="V210" i="253"/>
  <c r="V218" i="253"/>
  <c r="W226" i="253"/>
  <c r="V234" i="253"/>
  <c r="V242" i="253"/>
  <c r="V250" i="253"/>
  <c r="W258" i="253"/>
  <c r="W266" i="253"/>
  <c r="W274" i="253"/>
  <c r="W282" i="253"/>
  <c r="W287" i="253"/>
  <c r="V289" i="253"/>
  <c r="V291" i="253"/>
  <c r="V293" i="253"/>
  <c r="V295" i="253"/>
  <c r="V297" i="253"/>
  <c r="V299" i="253"/>
  <c r="V301" i="253"/>
  <c r="V303" i="253"/>
  <c r="V305" i="253"/>
  <c r="V307" i="253"/>
  <c r="S221" i="252"/>
  <c r="S222" i="252" s="1"/>
  <c r="S223" i="252" s="1"/>
  <c r="S224" i="252" s="1"/>
  <c r="S225" i="252" s="1"/>
  <c r="S226" i="252" s="1"/>
  <c r="S227" i="252" s="1"/>
  <c r="S228" i="252" s="1"/>
  <c r="S229" i="252" s="1"/>
  <c r="S230" i="252" s="1"/>
  <c r="S231" i="252" s="1"/>
  <c r="S232" i="252" s="1"/>
  <c r="S233" i="252" s="1"/>
  <c r="S234" i="252" s="1"/>
  <c r="S235" i="252" s="1"/>
  <c r="S236" i="252" s="1"/>
  <c r="S237" i="252" s="1"/>
  <c r="S238" i="252" s="1"/>
  <c r="S239" i="252" s="1"/>
  <c r="S240" i="252" s="1"/>
  <c r="S241" i="252" s="1"/>
  <c r="S242" i="252" s="1"/>
  <c r="S243" i="252" s="1"/>
  <c r="S244" i="252" s="1"/>
  <c r="S245" i="252" s="1"/>
  <c r="S246" i="252" s="1"/>
  <c r="S247" i="252" s="1"/>
  <c r="S248" i="252" s="1"/>
  <c r="S249" i="252" s="1"/>
  <c r="S250" i="252" s="1"/>
  <c r="S251" i="252" s="1"/>
  <c r="S252" i="252" s="1"/>
  <c r="S253" i="252" s="1"/>
  <c r="S254" i="252" s="1"/>
  <c r="S255" i="252" s="1"/>
  <c r="S256" i="252" s="1"/>
  <c r="S257" i="252" s="1"/>
  <c r="S258" i="252" s="1"/>
  <c r="S259" i="252" s="1"/>
  <c r="S260" i="252" s="1"/>
  <c r="S261" i="252" s="1"/>
  <c r="S262" i="252" s="1"/>
  <c r="S263" i="252" s="1"/>
  <c r="S264" i="252" s="1"/>
  <c r="S265" i="252" s="1"/>
  <c r="S266" i="252" s="1"/>
  <c r="S267" i="252" s="1"/>
  <c r="S268" i="252" s="1"/>
  <c r="S269" i="252" s="1"/>
  <c r="S270" i="252" s="1"/>
  <c r="S271" i="252" s="1"/>
  <c r="S272" i="252" s="1"/>
  <c r="S273" i="252" s="1"/>
  <c r="S274" i="252" s="1"/>
  <c r="S275" i="252" s="1"/>
  <c r="S276" i="252" s="1"/>
  <c r="S277" i="252" s="1"/>
  <c r="S278" i="252" s="1"/>
  <c r="S279" i="252" s="1"/>
  <c r="S280" i="252" s="1"/>
  <c r="S281" i="252" s="1"/>
  <c r="S282" i="252" s="1"/>
  <c r="S283" i="252" s="1"/>
  <c r="S284" i="252" s="1"/>
  <c r="S285" i="252" s="1"/>
  <c r="S286" i="252" s="1"/>
  <c r="S287" i="252" s="1"/>
  <c r="S288" i="252" s="1"/>
  <c r="S289" i="252" s="1"/>
  <c r="S290" i="252" s="1"/>
  <c r="S291" i="252" s="1"/>
  <c r="S292" i="252" s="1"/>
  <c r="S293" i="252" s="1"/>
  <c r="S294" i="252" s="1"/>
  <c r="S295" i="252" s="1"/>
  <c r="S296" i="252" s="1"/>
  <c r="S297" i="252" s="1"/>
  <c r="S298" i="252" s="1"/>
  <c r="S299" i="252" s="1"/>
  <c r="S300" i="252" s="1"/>
  <c r="S301" i="252" s="1"/>
  <c r="S302" i="252" s="1"/>
  <c r="S303" i="252" s="1"/>
  <c r="S304" i="252" s="1"/>
  <c r="S305" i="252" s="1"/>
  <c r="S306" i="252" s="1"/>
  <c r="S307" i="252" s="1"/>
  <c r="S308" i="252" s="1"/>
  <c r="S309" i="252" s="1"/>
  <c r="V308" i="251"/>
  <c r="W308" i="251"/>
  <c r="V4" i="251"/>
  <c r="V6" i="251"/>
  <c r="V8" i="251"/>
  <c r="V10" i="251"/>
  <c r="W12" i="251"/>
  <c r="V14" i="251"/>
  <c r="V16" i="251"/>
  <c r="W18" i="251"/>
  <c r="W20" i="251"/>
  <c r="W22" i="251"/>
  <c r="W24" i="251"/>
  <c r="W26" i="251"/>
  <c r="V28" i="251"/>
  <c r="W30" i="251"/>
  <c r="W32" i="251"/>
  <c r="W34" i="251"/>
  <c r="V36" i="251"/>
  <c r="V38" i="251"/>
  <c r="V40" i="251"/>
  <c r="V42" i="251"/>
  <c r="V44" i="251"/>
  <c r="V46" i="251"/>
  <c r="W48" i="251"/>
  <c r="V50" i="251"/>
  <c r="V52" i="251"/>
  <c r="V54" i="251"/>
  <c r="V56" i="251"/>
  <c r="V58" i="251"/>
  <c r="V60" i="251"/>
  <c r="V62" i="251"/>
  <c r="W64" i="251"/>
  <c r="V66" i="251"/>
  <c r="V68" i="251"/>
  <c r="V70" i="251"/>
  <c r="V72" i="251"/>
  <c r="V74" i="251"/>
  <c r="V76" i="251"/>
  <c r="W78" i="251"/>
  <c r="V80" i="251"/>
  <c r="V82" i="251"/>
  <c r="V84" i="251"/>
  <c r="V86" i="251"/>
  <c r="V88" i="251"/>
  <c r="W90" i="251"/>
  <c r="V92" i="251"/>
  <c r="V94" i="251"/>
  <c r="V96" i="251"/>
  <c r="V98" i="251"/>
  <c r="V100" i="251"/>
  <c r="V102" i="251"/>
  <c r="V104" i="251"/>
  <c r="V106" i="251"/>
  <c r="V108" i="251"/>
  <c r="V110" i="251"/>
  <c r="W112" i="251"/>
  <c r="V114" i="251"/>
  <c r="V116" i="251"/>
  <c r="V118" i="251"/>
  <c r="V120" i="251"/>
  <c r="V122" i="251"/>
  <c r="V124" i="251"/>
  <c r="V126" i="251"/>
  <c r="V128" i="251"/>
  <c r="V130" i="251"/>
  <c r="V132" i="251"/>
  <c r="V134" i="251"/>
  <c r="W136" i="251"/>
  <c r="V138" i="251"/>
  <c r="V140" i="251"/>
  <c r="V142" i="251"/>
  <c r="V144" i="251"/>
  <c r="W146" i="251"/>
  <c r="V148" i="251"/>
  <c r="V150" i="251"/>
  <c r="V152" i="251"/>
  <c r="V154" i="251"/>
  <c r="V156" i="251"/>
  <c r="V158" i="251"/>
  <c r="V160" i="251"/>
  <c r="V162" i="251"/>
  <c r="V164" i="251"/>
  <c r="V166" i="251"/>
  <c r="V168" i="251"/>
  <c r="V170" i="251"/>
  <c r="AA8" i="251"/>
  <c r="V5" i="251"/>
  <c r="V7" i="251"/>
  <c r="W9" i="251"/>
  <c r="W11" i="251"/>
  <c r="V13" i="251"/>
  <c r="V15" i="251"/>
  <c r="W17" i="251"/>
  <c r="W19" i="251"/>
  <c r="W21" i="251"/>
  <c r="W23" i="251"/>
  <c r="W25" i="251"/>
  <c r="W27" i="251"/>
  <c r="W29" i="251"/>
  <c r="W31" i="251"/>
  <c r="W33" i="251"/>
  <c r="W35" i="251"/>
  <c r="V37" i="251"/>
  <c r="V39" i="251"/>
  <c r="V41" i="251"/>
  <c r="V43" i="251"/>
  <c r="V45" i="251"/>
  <c r="V47" i="251"/>
  <c r="W49" i="251"/>
  <c r="V51" i="251"/>
  <c r="V53" i="251"/>
  <c r="V55" i="251"/>
  <c r="V57" i="251"/>
  <c r="V59" i="251"/>
  <c r="V61" i="251"/>
  <c r="V63" i="251"/>
  <c r="V65" i="251"/>
  <c r="V67" i="251"/>
  <c r="V69" i="251"/>
  <c r="W71" i="251"/>
  <c r="V73" i="251"/>
  <c r="V75" i="251"/>
  <c r="V77" i="251"/>
  <c r="W79" i="251"/>
  <c r="V81" i="251"/>
  <c r="W83" i="251"/>
  <c r="W85" i="251"/>
  <c r="W87" i="251"/>
  <c r="V89" i="251"/>
  <c r="V91" i="251"/>
  <c r="V93" i="251"/>
  <c r="W95" i="251"/>
  <c r="V97" i="251"/>
  <c r="V99" i="251"/>
  <c r="V101" i="251"/>
  <c r="W103" i="251"/>
  <c r="V105" i="251"/>
  <c r="V107" i="251"/>
  <c r="V109" i="251"/>
  <c r="W111" i="251"/>
  <c r="V113" i="251"/>
  <c r="V115" i="251"/>
  <c r="V117" i="251"/>
  <c r="W119" i="251"/>
  <c r="V121" i="251"/>
  <c r="V123" i="251"/>
  <c r="V125" i="251"/>
  <c r="W127" i="251"/>
  <c r="V129" i="251"/>
  <c r="V131" i="251"/>
  <c r="V133" i="251"/>
  <c r="W135" i="251"/>
  <c r="W137" i="251"/>
  <c r="W139" i="251"/>
  <c r="W141" i="251"/>
  <c r="W143" i="251"/>
  <c r="W145" i="251"/>
  <c r="W147" i="251"/>
  <c r="W149" i="251"/>
  <c r="V151" i="251"/>
  <c r="V153" i="251"/>
  <c r="V155" i="251"/>
  <c r="V157" i="251"/>
  <c r="V159" i="251"/>
  <c r="V161" i="251"/>
  <c r="W163" i="251"/>
  <c r="W165" i="251"/>
  <c r="W167" i="251"/>
  <c r="W169" i="251"/>
  <c r="W4" i="251"/>
  <c r="W8" i="251"/>
  <c r="V12" i="251"/>
  <c r="W16" i="251"/>
  <c r="V20" i="251"/>
  <c r="V24" i="251"/>
  <c r="W28" i="251"/>
  <c r="V32" i="251"/>
  <c r="W36" i="251"/>
  <c r="W40" i="251"/>
  <c r="W44" i="251"/>
  <c r="V48" i="251"/>
  <c r="W52" i="251"/>
  <c r="W56" i="251"/>
  <c r="W60" i="251"/>
  <c r="V64" i="251"/>
  <c r="W68" i="251"/>
  <c r="W72" i="251"/>
  <c r="W76" i="251"/>
  <c r="W80" i="251"/>
  <c r="W84" i="251"/>
  <c r="W88" i="251"/>
  <c r="W92" i="251"/>
  <c r="W96" i="251"/>
  <c r="W100" i="251"/>
  <c r="W104" i="251"/>
  <c r="W108" i="251"/>
  <c r="V112" i="251"/>
  <c r="W116" i="251"/>
  <c r="W120" i="251"/>
  <c r="W124" i="251"/>
  <c r="W128" i="251"/>
  <c r="W132" i="251"/>
  <c r="V136" i="251"/>
  <c r="W140" i="251"/>
  <c r="W144" i="251"/>
  <c r="W148" i="251"/>
  <c r="W152" i="251"/>
  <c r="W156" i="251"/>
  <c r="W160" i="251"/>
  <c r="W164" i="251"/>
  <c r="W168" i="251"/>
  <c r="V171" i="251"/>
  <c r="V173" i="251"/>
  <c r="W175" i="251"/>
  <c r="V177" i="251"/>
  <c r="W179" i="251"/>
  <c r="W181" i="251"/>
  <c r="W183" i="251"/>
  <c r="W185" i="251"/>
  <c r="V187" i="251"/>
  <c r="W189" i="251"/>
  <c r="V191" i="251"/>
  <c r="V193" i="251"/>
  <c r="V195" i="251"/>
  <c r="V197" i="251"/>
  <c r="V199" i="251"/>
  <c r="W201" i="251"/>
  <c r="V203" i="251"/>
  <c r="V205" i="251"/>
  <c r="V207" i="251"/>
  <c r="W209" i="251"/>
  <c r="W211" i="251"/>
  <c r="V213" i="251"/>
  <c r="V215" i="251"/>
  <c r="W217" i="251"/>
  <c r="V219" i="251"/>
  <c r="W221" i="251"/>
  <c r="V223" i="251"/>
  <c r="V225" i="251"/>
  <c r="V227" i="251"/>
  <c r="V229" i="251"/>
  <c r="V231" i="251"/>
  <c r="W233" i="251"/>
  <c r="V235" i="251"/>
  <c r="V237" i="251"/>
  <c r="V239" i="251"/>
  <c r="V241" i="251"/>
  <c r="W243" i="251"/>
  <c r="V245" i="251"/>
  <c r="W247" i="251"/>
  <c r="W249" i="251"/>
  <c r="W251" i="251"/>
  <c r="W253" i="251"/>
  <c r="V255" i="251"/>
  <c r="W5" i="251"/>
  <c r="V9" i="251"/>
  <c r="W13" i="251"/>
  <c r="V17" i="251"/>
  <c r="V21" i="251"/>
  <c r="V25" i="251"/>
  <c r="V29" i="251"/>
  <c r="V33" i="251"/>
  <c r="W37" i="251"/>
  <c r="W41" i="251"/>
  <c r="W45" i="251"/>
  <c r="V49" i="251"/>
  <c r="W53" i="251"/>
  <c r="W57" i="251"/>
  <c r="W61" i="251"/>
  <c r="W65" i="251"/>
  <c r="W69" i="251"/>
  <c r="W73" i="251"/>
  <c r="W77" i="251"/>
  <c r="W81" i="251"/>
  <c r="V85" i="251"/>
  <c r="W89" i="251"/>
  <c r="W93" i="251"/>
  <c r="W97" i="251"/>
  <c r="W101" i="251"/>
  <c r="W105" i="251"/>
  <c r="W109" i="251"/>
  <c r="W113" i="251"/>
  <c r="W117" i="251"/>
  <c r="W121" i="251"/>
  <c r="W125" i="251"/>
  <c r="W129" i="251"/>
  <c r="W133" i="251"/>
  <c r="V137" i="251"/>
  <c r="V141" i="251"/>
  <c r="V145" i="251"/>
  <c r="V149" i="251"/>
  <c r="W153" i="251"/>
  <c r="W157" i="251"/>
  <c r="W161" i="251"/>
  <c r="V165" i="251"/>
  <c r="V169" i="251"/>
  <c r="W172" i="251"/>
  <c r="W174" i="251"/>
  <c r="W176" i="251"/>
  <c r="W178" i="251"/>
  <c r="W180" i="251"/>
  <c r="V182" i="251"/>
  <c r="V184" i="251"/>
  <c r="V186" i="251"/>
  <c r="W188" i="251"/>
  <c r="V190" i="251"/>
  <c r="V192" i="251"/>
  <c r="V194" i="251"/>
  <c r="V196" i="251"/>
  <c r="W198" i="251"/>
  <c r="V200" i="251"/>
  <c r="W202" i="251"/>
  <c r="V204" i="251"/>
  <c r="W206" i="251"/>
  <c r="W208" i="251"/>
  <c r="V210" i="251"/>
  <c r="V212" i="251"/>
  <c r="V214" i="251"/>
  <c r="W216" i="251"/>
  <c r="W218" i="251"/>
  <c r="W220" i="251"/>
  <c r="W222" i="251"/>
  <c r="W224" i="251"/>
  <c r="W226" i="251"/>
  <c r="W228" i="251"/>
  <c r="V230" i="251"/>
  <c r="V232" i="251"/>
  <c r="V234" i="251"/>
  <c r="V236" i="251"/>
  <c r="W238" i="251"/>
  <c r="W240" i="251"/>
  <c r="W242" i="251"/>
  <c r="W244" i="251"/>
  <c r="W246" i="251"/>
  <c r="W248" i="251"/>
  <c r="V250" i="251"/>
  <c r="V252" i="251"/>
  <c r="W254" i="251"/>
  <c r="W256" i="251"/>
  <c r="W6" i="251"/>
  <c r="W14" i="251"/>
  <c r="V22" i="251"/>
  <c r="V30" i="251"/>
  <c r="W38" i="251"/>
  <c r="W46" i="251"/>
  <c r="W54" i="251"/>
  <c r="W62" i="251"/>
  <c r="W70" i="251"/>
  <c r="V78" i="251"/>
  <c r="W86" i="251"/>
  <c r="W94" i="251"/>
  <c r="W102" i="251"/>
  <c r="W110" i="251"/>
  <c r="W118" i="251"/>
  <c r="W126" i="251"/>
  <c r="W134" i="251"/>
  <c r="W142" i="251"/>
  <c r="W150" i="251"/>
  <c r="W158" i="251"/>
  <c r="W166" i="251"/>
  <c r="V172" i="251"/>
  <c r="V176" i="251"/>
  <c r="V180" i="251"/>
  <c r="W184" i="251"/>
  <c r="V188" i="251"/>
  <c r="W192" i="251"/>
  <c r="W196" i="251"/>
  <c r="W200" i="251"/>
  <c r="W204" i="251"/>
  <c r="V208" i="251"/>
  <c r="W212" i="251"/>
  <c r="V216" i="251"/>
  <c r="V220" i="251"/>
  <c r="V224" i="251"/>
  <c r="V228" i="251"/>
  <c r="W232" i="251"/>
  <c r="W236" i="251"/>
  <c r="V240" i="251"/>
  <c r="V244" i="251"/>
  <c r="V248" i="251"/>
  <c r="W252" i="251"/>
  <c r="V256" i="251"/>
  <c r="V258" i="251"/>
  <c r="V260" i="251"/>
  <c r="V262" i="251"/>
  <c r="V264" i="251"/>
  <c r="V266" i="251"/>
  <c r="V268" i="251"/>
  <c r="V270" i="251"/>
  <c r="V272" i="251"/>
  <c r="V274" i="251"/>
  <c r="V276" i="251"/>
  <c r="V278" i="251"/>
  <c r="V280" i="251"/>
  <c r="V282" i="251"/>
  <c r="V284" i="251"/>
  <c r="V286" i="251"/>
  <c r="V288" i="251"/>
  <c r="V290" i="251"/>
  <c r="V292" i="251"/>
  <c r="V294" i="251"/>
  <c r="V296" i="251"/>
  <c r="V298" i="251"/>
  <c r="V300" i="251"/>
  <c r="V302" i="251"/>
  <c r="V304" i="251"/>
  <c r="V306" i="251"/>
  <c r="V309" i="251"/>
  <c r="W7" i="251"/>
  <c r="W15" i="251"/>
  <c r="V23" i="251"/>
  <c r="V31" i="251"/>
  <c r="W39" i="251"/>
  <c r="W47" i="251"/>
  <c r="W55" i="251"/>
  <c r="W63" i="251"/>
  <c r="V71" i="251"/>
  <c r="V79" i="251"/>
  <c r="V87" i="251"/>
  <c r="V95" i="251"/>
  <c r="V103" i="251"/>
  <c r="V111" i="251"/>
  <c r="V119" i="251"/>
  <c r="V127" i="251"/>
  <c r="V135" i="251"/>
  <c r="V143" i="251"/>
  <c r="W151" i="251"/>
  <c r="W159" i="251"/>
  <c r="V167" i="251"/>
  <c r="W173" i="251"/>
  <c r="W177" i="251"/>
  <c r="V181" i="251"/>
  <c r="V185" i="251"/>
  <c r="V189" i="251"/>
  <c r="W193" i="251"/>
  <c r="W197" i="251"/>
  <c r="V201" i="251"/>
  <c r="W205" i="251"/>
  <c r="V209" i="251"/>
  <c r="W213" i="251"/>
  <c r="V217" i="251"/>
  <c r="V221" i="251"/>
  <c r="W225" i="251"/>
  <c r="W229" i="251"/>
  <c r="V233" i="251"/>
  <c r="W237" i="251"/>
  <c r="W241" i="251"/>
  <c r="W245" i="251"/>
  <c r="V249" i="251"/>
  <c r="V253" i="251"/>
  <c r="W257" i="251"/>
  <c r="W259" i="251"/>
  <c r="W261" i="251"/>
  <c r="W263" i="251"/>
  <c r="W265" i="251"/>
  <c r="W267" i="251"/>
  <c r="V269" i="251"/>
  <c r="V271" i="251"/>
  <c r="W273" i="251"/>
  <c r="V275" i="251"/>
  <c r="W277" i="251"/>
  <c r="W279" i="251"/>
  <c r="W281" i="251"/>
  <c r="W283" i="251"/>
  <c r="W285" i="251"/>
  <c r="W287" i="251"/>
  <c r="W289" i="251"/>
  <c r="W291" i="251"/>
  <c r="W293" i="251"/>
  <c r="W295" i="251"/>
  <c r="W297" i="251"/>
  <c r="W299" i="251"/>
  <c r="W301" i="251"/>
  <c r="W303" i="251"/>
  <c r="W305" i="251"/>
  <c r="W307" i="251"/>
  <c r="W10" i="251"/>
  <c r="V18" i="251"/>
  <c r="V26" i="251"/>
  <c r="V34" i="251"/>
  <c r="W42" i="251"/>
  <c r="W50" i="251"/>
  <c r="W58" i="251"/>
  <c r="W66" i="251"/>
  <c r="W74" i="251"/>
  <c r="W82" i="251"/>
  <c r="V90" i="251"/>
  <c r="W98" i="251"/>
  <c r="W106" i="251"/>
  <c r="W114" i="251"/>
  <c r="W122" i="251"/>
  <c r="W130" i="251"/>
  <c r="W138" i="251"/>
  <c r="V35" i="251"/>
  <c r="W67" i="251"/>
  <c r="W99" i="251"/>
  <c r="W131" i="251"/>
  <c r="W154" i="251"/>
  <c r="W170" i="251"/>
  <c r="V178" i="251"/>
  <c r="W186" i="251"/>
  <c r="W194" i="251"/>
  <c r="V202" i="251"/>
  <c r="W210" i="251"/>
  <c r="V218" i="251"/>
  <c r="V226" i="251"/>
  <c r="W234" i="251"/>
  <c r="V242" i="251"/>
  <c r="W250" i="251"/>
  <c r="V257" i="251"/>
  <c r="V261" i="251"/>
  <c r="V265" i="251"/>
  <c r="W269" i="251"/>
  <c r="V273" i="251"/>
  <c r="V277" i="251"/>
  <c r="V281" i="251"/>
  <c r="V285" i="251"/>
  <c r="V289" i="251"/>
  <c r="V293" i="251"/>
  <c r="V297" i="251"/>
  <c r="V301" i="251"/>
  <c r="V305" i="251"/>
  <c r="V27" i="251"/>
  <c r="W59" i="251"/>
  <c r="W91" i="251"/>
  <c r="W123" i="251"/>
  <c r="V147" i="251"/>
  <c r="V163" i="251"/>
  <c r="V175" i="251"/>
  <c r="V183" i="251"/>
  <c r="W191" i="251"/>
  <c r="W199" i="251"/>
  <c r="W207" i="251"/>
  <c r="W215" i="251"/>
  <c r="W223" i="251"/>
  <c r="W231" i="251"/>
  <c r="W239" i="251"/>
  <c r="V247" i="251"/>
  <c r="W255" i="251"/>
  <c r="W260" i="251"/>
  <c r="W264" i="251"/>
  <c r="W268" i="251"/>
  <c r="W272" i="251"/>
  <c r="W276" i="251"/>
  <c r="W280" i="251"/>
  <c r="W284" i="251"/>
  <c r="W288" i="251"/>
  <c r="W292" i="251"/>
  <c r="W296" i="251"/>
  <c r="W300" i="251"/>
  <c r="W304" i="251"/>
  <c r="W309" i="251"/>
  <c r="V11" i="251"/>
  <c r="W43" i="251"/>
  <c r="W75" i="251"/>
  <c r="W107" i="251"/>
  <c r="V139" i="251"/>
  <c r="W155" i="251"/>
  <c r="W171" i="251"/>
  <c r="V179" i="251"/>
  <c r="W187" i="251"/>
  <c r="W195" i="251"/>
  <c r="W203" i="251"/>
  <c r="V211" i="251"/>
  <c r="W219" i="251"/>
  <c r="W227" i="251"/>
  <c r="W235" i="251"/>
  <c r="V243" i="251"/>
  <c r="V251" i="251"/>
  <c r="W258" i="251"/>
  <c r="W262" i="251"/>
  <c r="W266" i="251"/>
  <c r="W270" i="251"/>
  <c r="W274" i="251"/>
  <c r="W278" i="251"/>
  <c r="W282" i="251"/>
  <c r="W286" i="251"/>
  <c r="W290" i="251"/>
  <c r="W294" i="251"/>
  <c r="W298" i="251"/>
  <c r="W302" i="251"/>
  <c r="W306" i="251"/>
  <c r="V19" i="251"/>
  <c r="W51" i="251"/>
  <c r="V83" i="251"/>
  <c r="W115" i="251"/>
  <c r="V146" i="251"/>
  <c r="W162" i="251"/>
  <c r="V174" i="251"/>
  <c r="W182" i="251"/>
  <c r="W190" i="251"/>
  <c r="V198" i="251"/>
  <c r="V206" i="251"/>
  <c r="W214" i="251"/>
  <c r="V222" i="251"/>
  <c r="W230" i="251"/>
  <c r="V238" i="251"/>
  <c r="V246" i="251"/>
  <c r="V254" i="251"/>
  <c r="V259" i="251"/>
  <c r="V263" i="251"/>
  <c r="V267" i="251"/>
  <c r="W271" i="251"/>
  <c r="W275" i="251"/>
  <c r="V279" i="251"/>
  <c r="V283" i="251"/>
  <c r="V287" i="251"/>
  <c r="V291" i="251"/>
  <c r="V295" i="251"/>
  <c r="V299" i="251"/>
  <c r="V303" i="251"/>
  <c r="V307" i="251"/>
  <c r="AA4" i="250"/>
  <c r="K17" i="249"/>
  <c r="K10" i="249" s="1"/>
  <c r="K1" i="249" s="1"/>
  <c r="K6" i="249" s="1"/>
  <c r="AA5" i="249"/>
  <c r="V308" i="248"/>
  <c r="W308" i="248"/>
  <c r="W5" i="248"/>
  <c r="V7" i="248"/>
  <c r="V9" i="248"/>
  <c r="W11" i="248"/>
  <c r="W13" i="248"/>
  <c r="W15" i="248"/>
  <c r="W17" i="248"/>
  <c r="V19" i="248"/>
  <c r="W21" i="248"/>
  <c r="W23" i="248"/>
  <c r="W25" i="248"/>
  <c r="W27" i="248"/>
  <c r="V29" i="248"/>
  <c r="V31" i="248"/>
  <c r="V33" i="248"/>
  <c r="W35" i="248"/>
  <c r="V37" i="248"/>
  <c r="V39" i="248"/>
  <c r="W41" i="248"/>
  <c r="W43" i="248"/>
  <c r="W45" i="248"/>
  <c r="V47" i="248"/>
  <c r="V49" i="248"/>
  <c r="V51" i="248"/>
  <c r="V53" i="248"/>
  <c r="W55" i="248"/>
  <c r="W57" i="248"/>
  <c r="W59" i="248"/>
  <c r="V61" i="248"/>
  <c r="W63" i="248"/>
  <c r="W65" i="248"/>
  <c r="W67" i="248"/>
  <c r="W69" i="248"/>
  <c r="W71" i="248"/>
  <c r="W73" i="248"/>
  <c r="W75" i="248"/>
  <c r="V77" i="248"/>
  <c r="V79" i="248"/>
  <c r="W81" i="248"/>
  <c r="V83" i="248"/>
  <c r="V85" i="248"/>
  <c r="V87" i="248"/>
  <c r="W89" i="248"/>
  <c r="V91" i="248"/>
  <c r="W93" i="248"/>
  <c r="V95" i="248"/>
  <c r="V97" i="248"/>
  <c r="V99" i="248"/>
  <c r="V101" i="248"/>
  <c r="W103" i="248"/>
  <c r="V105" i="248"/>
  <c r="W107" i="248"/>
  <c r="V109" i="248"/>
  <c r="V111" i="248"/>
  <c r="V113" i="248"/>
  <c r="W115" i="248"/>
  <c r="V117" i="248"/>
  <c r="V119" i="248"/>
  <c r="W121" i="248"/>
  <c r="W123" i="248"/>
  <c r="V125" i="248"/>
  <c r="W127" i="248"/>
  <c r="W129" i="248"/>
  <c r="W131" i="248"/>
  <c r="W133" i="248"/>
  <c r="W135" i="248"/>
  <c r="W137" i="248"/>
  <c r="W139" i="248"/>
  <c r="W141" i="248"/>
  <c r="W143" i="248"/>
  <c r="W145" i="248"/>
  <c r="W147" i="248"/>
  <c r="V149" i="248"/>
  <c r="V151" i="248"/>
  <c r="W153" i="248"/>
  <c r="W155" i="248"/>
  <c r="W157" i="248"/>
  <c r="V159" i="248"/>
  <c r="W161" i="248"/>
  <c r="W163" i="248"/>
  <c r="W165" i="248"/>
  <c r="V167" i="248"/>
  <c r="W169" i="248"/>
  <c r="W171" i="248"/>
  <c r="W309" i="248"/>
  <c r="W4" i="248"/>
  <c r="W6" i="248"/>
  <c r="V8" i="248"/>
  <c r="V10" i="248"/>
  <c r="V12" i="248"/>
  <c r="V14" i="248"/>
  <c r="W16" i="248"/>
  <c r="W18" i="248"/>
  <c r="W20" i="248"/>
  <c r="V22" i="248"/>
  <c r="W24" i="248"/>
  <c r="V26" i="248"/>
  <c r="V28" i="248"/>
  <c r="V30" i="248"/>
  <c r="W32" i="248"/>
  <c r="W34" i="248"/>
  <c r="W36" i="248"/>
  <c r="W38" i="248"/>
  <c r="V40" i="248"/>
  <c r="W42" i="248"/>
  <c r="V44" i="248"/>
  <c r="V46" i="248"/>
  <c r="W48" i="248"/>
  <c r="V50" i="248"/>
  <c r="W52" i="248"/>
  <c r="V54" i="248"/>
  <c r="W56" i="248"/>
  <c r="W58" i="248"/>
  <c r="V60" i="248"/>
  <c r="W62" i="248"/>
  <c r="V64" i="248"/>
  <c r="W66" i="248"/>
  <c r="W68" i="248"/>
  <c r="W70" i="248"/>
  <c r="W72" i="248"/>
  <c r="W74" i="248"/>
  <c r="W76" i="248"/>
  <c r="V78" i="248"/>
  <c r="V80" i="248"/>
  <c r="V82" i="248"/>
  <c r="V84" i="248"/>
  <c r="V86" i="248"/>
  <c r="V88" i="248"/>
  <c r="V90" i="248"/>
  <c r="V92" i="248"/>
  <c r="W94" i="248"/>
  <c r="V96" i="248"/>
  <c r="V98" i="248"/>
  <c r="V309" i="248"/>
  <c r="V5" i="248"/>
  <c r="W9" i="248"/>
  <c r="V13" i="248"/>
  <c r="V17" i="248"/>
  <c r="V21" i="248"/>
  <c r="V25" i="248"/>
  <c r="W29" i="248"/>
  <c r="W33" i="248"/>
  <c r="W37" i="248"/>
  <c r="V41" i="248"/>
  <c r="V45" i="248"/>
  <c r="W49" i="248"/>
  <c r="W53" i="248"/>
  <c r="V57" i="248"/>
  <c r="W61" i="248"/>
  <c r="V65" i="248"/>
  <c r="V69" i="248"/>
  <c r="V73" i="248"/>
  <c r="W77" i="248"/>
  <c r="V81" i="248"/>
  <c r="W85" i="248"/>
  <c r="V89" i="248"/>
  <c r="V93" i="248"/>
  <c r="W97" i="248"/>
  <c r="W100" i="248"/>
  <c r="V103" i="248"/>
  <c r="V106" i="248"/>
  <c r="W108" i="248"/>
  <c r="W111" i="248"/>
  <c r="W114" i="248"/>
  <c r="V116" i="248"/>
  <c r="W119" i="248"/>
  <c r="W122" i="248"/>
  <c r="W124" i="248"/>
  <c r="V127" i="248"/>
  <c r="V130" i="248"/>
  <c r="W132" i="248"/>
  <c r="V135" i="248"/>
  <c r="W138" i="248"/>
  <c r="V140" i="248"/>
  <c r="V143" i="248"/>
  <c r="W146" i="248"/>
  <c r="V148" i="248"/>
  <c r="W151" i="248"/>
  <c r="W154" i="248"/>
  <c r="V156" i="248"/>
  <c r="W159" i="248"/>
  <c r="W162" i="248"/>
  <c r="V164" i="248"/>
  <c r="W167" i="248"/>
  <c r="W170" i="248"/>
  <c r="W172" i="248"/>
  <c r="V174" i="248"/>
  <c r="W176" i="248"/>
  <c r="W178" i="248"/>
  <c r="W180" i="248"/>
  <c r="V182" i="248"/>
  <c r="V184" i="248"/>
  <c r="W186" i="248"/>
  <c r="V188" i="248"/>
  <c r="V190" i="248"/>
  <c r="W192" i="248"/>
  <c r="W194" i="248"/>
  <c r="W196" i="248"/>
  <c r="V198" i="248"/>
  <c r="V200" i="248"/>
  <c r="W202" i="248"/>
  <c r="W204" i="248"/>
  <c r="W206" i="248"/>
  <c r="W208" i="248"/>
  <c r="W210" i="248"/>
  <c r="V212" i="248"/>
  <c r="W214" i="248"/>
  <c r="V216" i="248"/>
  <c r="V218" i="248"/>
  <c r="V220" i="248"/>
  <c r="V222" i="248"/>
  <c r="V224" i="248"/>
  <c r="V226" i="248"/>
  <c r="V228" i="248"/>
  <c r="W230" i="248"/>
  <c r="V232" i="248"/>
  <c r="V234" i="248"/>
  <c r="W236" i="248"/>
  <c r="V6" i="248"/>
  <c r="W10" i="248"/>
  <c r="W14" i="248"/>
  <c r="V18" i="248"/>
  <c r="W22" i="248"/>
  <c r="W26" i="248"/>
  <c r="W30" i="248"/>
  <c r="V34" i="248"/>
  <c r="V38" i="248"/>
  <c r="V42" i="248"/>
  <c r="W46" i="248"/>
  <c r="W50" i="248"/>
  <c r="W54" i="248"/>
  <c r="V58" i="248"/>
  <c r="V62" i="248"/>
  <c r="V66" i="248"/>
  <c r="V70" i="248"/>
  <c r="V74" i="248"/>
  <c r="W78" i="248"/>
  <c r="W82" i="248"/>
  <c r="W86" i="248"/>
  <c r="W90" i="248"/>
  <c r="V94" i="248"/>
  <c r="W98" i="248"/>
  <c r="W101" i="248"/>
  <c r="V104" i="248"/>
  <c r="W106" i="248"/>
  <c r="W109" i="248"/>
  <c r="V112" i="248"/>
  <c r="V114" i="248"/>
  <c r="W117" i="248"/>
  <c r="W120" i="248"/>
  <c r="V122" i="248"/>
  <c r="W125" i="248"/>
  <c r="W128" i="248"/>
  <c r="W130" i="248"/>
  <c r="V133" i="248"/>
  <c r="V136" i="248"/>
  <c r="V138" i="248"/>
  <c r="V141" i="248"/>
  <c r="V144" i="248"/>
  <c r="V146" i="248"/>
  <c r="W149" i="248"/>
  <c r="V152" i="248"/>
  <c r="V154" i="248"/>
  <c r="V157" i="248"/>
  <c r="V160" i="248"/>
  <c r="V162" i="248"/>
  <c r="V165" i="248"/>
  <c r="W168" i="248"/>
  <c r="V170" i="248"/>
  <c r="W173" i="248"/>
  <c r="W175" i="248"/>
  <c r="V177" i="248"/>
  <c r="V179" i="248"/>
  <c r="W181" i="248"/>
  <c r="W183" i="248"/>
  <c r="W185" i="248"/>
  <c r="V187" i="248"/>
  <c r="W189" i="248"/>
  <c r="W191" i="248"/>
  <c r="V193" i="248"/>
  <c r="V195" i="248"/>
  <c r="W197" i="248"/>
  <c r="V199" i="248"/>
  <c r="V201" i="248"/>
  <c r="W203" i="248"/>
  <c r="W205" i="248"/>
  <c r="W207" i="248"/>
  <c r="W209" i="248"/>
  <c r="W211" i="248"/>
  <c r="W213" i="248"/>
  <c r="V215" i="248"/>
  <c r="V217" i="248"/>
  <c r="V219" i="248"/>
  <c r="W221" i="248"/>
  <c r="V223" i="248"/>
  <c r="W225" i="248"/>
  <c r="AA8" i="248"/>
  <c r="W7" i="248"/>
  <c r="V11" i="248"/>
  <c r="V15" i="248"/>
  <c r="W19" i="248"/>
  <c r="V23" i="248"/>
  <c r="V27" i="248"/>
  <c r="W31" i="248"/>
  <c r="V35" i="248"/>
  <c r="W39" i="248"/>
  <c r="V43" i="248"/>
  <c r="W47" i="248"/>
  <c r="W51" i="248"/>
  <c r="V55" i="248"/>
  <c r="V59" i="248"/>
  <c r="V63" i="248"/>
  <c r="V67" i="248"/>
  <c r="V71" i="248"/>
  <c r="V75" i="248"/>
  <c r="W79" i="248"/>
  <c r="W83" i="248"/>
  <c r="W87" i="248"/>
  <c r="W91" i="248"/>
  <c r="W95" i="248"/>
  <c r="W99" i="248"/>
  <c r="V102" i="248"/>
  <c r="W104" i="248"/>
  <c r="V107" i="248"/>
  <c r="V110" i="248"/>
  <c r="W112" i="248"/>
  <c r="V115" i="248"/>
  <c r="W118" i="248"/>
  <c r="V120" i="248"/>
  <c r="V123" i="248"/>
  <c r="W126" i="248"/>
  <c r="V128" i="248"/>
  <c r="V131" i="248"/>
  <c r="W134" i="248"/>
  <c r="W136" i="248"/>
  <c r="V139" i="248"/>
  <c r="W142" i="248"/>
  <c r="W144" i="248"/>
  <c r="V147" i="248"/>
  <c r="V150" i="248"/>
  <c r="W152" i="248"/>
  <c r="V155" i="248"/>
  <c r="W158" i="248"/>
  <c r="W160" i="248"/>
  <c r="V163" i="248"/>
  <c r="V166" i="248"/>
  <c r="V168" i="248"/>
  <c r="V171" i="248"/>
  <c r="V173" i="248"/>
  <c r="V175" i="248"/>
  <c r="W177" i="248"/>
  <c r="W179" i="248"/>
  <c r="V181" i="248"/>
  <c r="V183" i="248"/>
  <c r="V185" i="248"/>
  <c r="W187" i="248"/>
  <c r="V189" i="248"/>
  <c r="V191" i="248"/>
  <c r="W193" i="248"/>
  <c r="W195" i="248"/>
  <c r="V197" i="248"/>
  <c r="W199" i="248"/>
  <c r="W201" i="248"/>
  <c r="V203" i="248"/>
  <c r="V205" i="248"/>
  <c r="V207" i="248"/>
  <c r="V209" i="248"/>
  <c r="V211" i="248"/>
  <c r="V213" i="248"/>
  <c r="W215" i="248"/>
  <c r="W217" i="248"/>
  <c r="W219" i="248"/>
  <c r="V221" i="248"/>
  <c r="W223" i="248"/>
  <c r="V225" i="248"/>
  <c r="W227" i="248"/>
  <c r="V229" i="248"/>
  <c r="V231" i="248"/>
  <c r="V233" i="248"/>
  <c r="V235" i="248"/>
  <c r="V16" i="248"/>
  <c r="V32" i="248"/>
  <c r="V48" i="248"/>
  <c r="W64" i="248"/>
  <c r="W80" i="248"/>
  <c r="W96" i="248"/>
  <c r="V108" i="248"/>
  <c r="V118" i="248"/>
  <c r="V129" i="248"/>
  <c r="W140" i="248"/>
  <c r="W150" i="248"/>
  <c r="V161" i="248"/>
  <c r="V172" i="248"/>
  <c r="V180" i="248"/>
  <c r="W188" i="248"/>
  <c r="V196" i="248"/>
  <c r="V204" i="248"/>
  <c r="W212" i="248"/>
  <c r="W220" i="248"/>
  <c r="V227" i="248"/>
  <c r="W231" i="248"/>
  <c r="W235" i="248"/>
  <c r="V238" i="248"/>
  <c r="V240" i="248"/>
  <c r="V242" i="248"/>
  <c r="V244" i="248"/>
  <c r="W246" i="248"/>
  <c r="W248" i="248"/>
  <c r="W250" i="248"/>
  <c r="V252" i="248"/>
  <c r="W254" i="248"/>
  <c r="W256" i="248"/>
  <c r="V258" i="248"/>
  <c r="W260" i="248"/>
  <c r="V262" i="248"/>
  <c r="W264" i="248"/>
  <c r="W266" i="248"/>
  <c r="W268" i="248"/>
  <c r="W270" i="248"/>
  <c r="W272" i="248"/>
  <c r="W274" i="248"/>
  <c r="W276" i="248"/>
  <c r="W278" i="248"/>
  <c r="V280" i="248"/>
  <c r="V282" i="248"/>
  <c r="W284" i="248"/>
  <c r="W286" i="248"/>
  <c r="W288" i="248"/>
  <c r="W290" i="248"/>
  <c r="W292" i="248"/>
  <c r="V294" i="248"/>
  <c r="W296" i="248"/>
  <c r="W298" i="248"/>
  <c r="W300" i="248"/>
  <c r="V302" i="248"/>
  <c r="W304" i="248"/>
  <c r="W306" i="248"/>
  <c r="V4" i="248"/>
  <c r="V20" i="248"/>
  <c r="V36" i="248"/>
  <c r="V52" i="248"/>
  <c r="V68" i="248"/>
  <c r="W84" i="248"/>
  <c r="V100" i="248"/>
  <c r="W110" i="248"/>
  <c r="V121" i="248"/>
  <c r="V132" i="248"/>
  <c r="V142" i="248"/>
  <c r="V153" i="248"/>
  <c r="W164" i="248"/>
  <c r="W174" i="248"/>
  <c r="W182" i="248"/>
  <c r="W190" i="248"/>
  <c r="W198" i="248"/>
  <c r="V206" i="248"/>
  <c r="V214" i="248"/>
  <c r="W222" i="248"/>
  <c r="W228" i="248"/>
  <c r="W232" i="248"/>
  <c r="V236" i="248"/>
  <c r="W238" i="248"/>
  <c r="W240" i="248"/>
  <c r="W242" i="248"/>
  <c r="W244" i="248"/>
  <c r="V246" i="248"/>
  <c r="V248" i="248"/>
  <c r="V250" i="248"/>
  <c r="W252" i="248"/>
  <c r="V254" i="248"/>
  <c r="V256" i="248"/>
  <c r="W258" i="248"/>
  <c r="V260" i="248"/>
  <c r="W262" i="248"/>
  <c r="V264" i="248"/>
  <c r="V266" i="248"/>
  <c r="V268" i="248"/>
  <c r="V270" i="248"/>
  <c r="V272" i="248"/>
  <c r="V274" i="248"/>
  <c r="V276" i="248"/>
  <c r="V278" i="248"/>
  <c r="W280" i="248"/>
  <c r="W282" i="248"/>
  <c r="V284" i="248"/>
  <c r="V286" i="248"/>
  <c r="V288" i="248"/>
  <c r="V290" i="248"/>
  <c r="V292" i="248"/>
  <c r="W294" i="248"/>
  <c r="V296" i="248"/>
  <c r="V298" i="248"/>
  <c r="V300" i="248"/>
  <c r="W302" i="248"/>
  <c r="V304" i="248"/>
  <c r="V306" i="248"/>
  <c r="W8" i="248"/>
  <c r="V24" i="248"/>
  <c r="W40" i="248"/>
  <c r="V56" i="248"/>
  <c r="V72" i="248"/>
  <c r="W88" i="248"/>
  <c r="W102" i="248"/>
  <c r="W113" i="248"/>
  <c r="V124" i="248"/>
  <c r="V134" i="248"/>
  <c r="V145" i="248"/>
  <c r="W156" i="248"/>
  <c r="W166" i="248"/>
  <c r="V176" i="248"/>
  <c r="W184" i="248"/>
  <c r="V192" i="248"/>
  <c r="W200" i="248"/>
  <c r="V208" i="248"/>
  <c r="W216" i="248"/>
  <c r="W224" i="248"/>
  <c r="W229" i="248"/>
  <c r="W233" i="248"/>
  <c r="V237" i="248"/>
  <c r="V239" i="248"/>
  <c r="V241" i="248"/>
  <c r="V243" i="248"/>
  <c r="W245" i="248"/>
  <c r="V247" i="248"/>
  <c r="W249" i="248"/>
  <c r="W251" i="248"/>
  <c r="W253" i="248"/>
  <c r="W255" i="248"/>
  <c r="V257" i="248"/>
  <c r="W259" i="248"/>
  <c r="W261" i="248"/>
  <c r="W263" i="248"/>
  <c r="W265" i="248"/>
  <c r="W267" i="248"/>
  <c r="W269" i="248"/>
  <c r="W271" i="248"/>
  <c r="W273" i="248"/>
  <c r="W275" i="248"/>
  <c r="W277" i="248"/>
  <c r="W279" i="248"/>
  <c r="V281" i="248"/>
  <c r="W283" i="248"/>
  <c r="W285" i="248"/>
  <c r="W287" i="248"/>
  <c r="W289" i="248"/>
  <c r="W291" i="248"/>
  <c r="V293" i="248"/>
  <c r="W295" i="248"/>
  <c r="W297" i="248"/>
  <c r="W299" i="248"/>
  <c r="V301" i="248"/>
  <c r="W303" i="248"/>
  <c r="W305" i="248"/>
  <c r="W307" i="248"/>
  <c r="W12" i="248"/>
  <c r="W28" i="248"/>
  <c r="W44" i="248"/>
  <c r="W60" i="248"/>
  <c r="V76" i="248"/>
  <c r="W92" i="248"/>
  <c r="W105" i="248"/>
  <c r="W116" i="248"/>
  <c r="V126" i="248"/>
  <c r="V137" i="248"/>
  <c r="W148" i="248"/>
  <c r="V158" i="248"/>
  <c r="V169" i="248"/>
  <c r="V178" i="248"/>
  <c r="V186" i="248"/>
  <c r="V194" i="248"/>
  <c r="V202" i="248"/>
  <c r="V210" i="248"/>
  <c r="W218" i="248"/>
  <c r="W226" i="248"/>
  <c r="V230" i="248"/>
  <c r="W234" i="248"/>
  <c r="W237" i="248"/>
  <c r="W239" i="248"/>
  <c r="W241" i="248"/>
  <c r="W243" i="248"/>
  <c r="V245" i="248"/>
  <c r="V253" i="248"/>
  <c r="V261" i="248"/>
  <c r="V269" i="248"/>
  <c r="V277" i="248"/>
  <c r="V285" i="248"/>
  <c r="W293" i="248"/>
  <c r="W301" i="248"/>
  <c r="W247" i="248"/>
  <c r="V255" i="248"/>
  <c r="V263" i="248"/>
  <c r="V271" i="248"/>
  <c r="V279" i="248"/>
  <c r="V287" i="248"/>
  <c r="V295" i="248"/>
  <c r="V303" i="248"/>
  <c r="V251" i="248"/>
  <c r="V259" i="248"/>
  <c r="V267" i="248"/>
  <c r="V275" i="248"/>
  <c r="V283" i="248"/>
  <c r="V291" i="248"/>
  <c r="V299" i="248"/>
  <c r="V307" i="248"/>
  <c r="V249" i="248"/>
  <c r="W257" i="248"/>
  <c r="V265" i="248"/>
  <c r="V273" i="248"/>
  <c r="W281" i="248"/>
  <c r="V289" i="248"/>
  <c r="V297" i="248"/>
  <c r="V305" i="248"/>
  <c r="V308" i="247"/>
  <c r="W308" i="247"/>
  <c r="V5" i="247"/>
  <c r="W7" i="247"/>
  <c r="W9" i="247"/>
  <c r="V11" i="247"/>
  <c r="V13" i="247"/>
  <c r="W15" i="247"/>
  <c r="V17" i="247"/>
  <c r="V19" i="247"/>
  <c r="V21" i="247"/>
  <c r="V23" i="247"/>
  <c r="V25" i="247"/>
  <c r="W27" i="247"/>
  <c r="W29" i="247"/>
  <c r="V31" i="247"/>
  <c r="W33" i="247"/>
  <c r="V35" i="247"/>
  <c r="V37" i="247"/>
  <c r="V39" i="247"/>
  <c r="V41" i="247"/>
  <c r="V43" i="247"/>
  <c r="V45" i="247"/>
  <c r="V47" i="247"/>
  <c r="V49" i="247"/>
  <c r="V51" i="247"/>
  <c r="V53" i="247"/>
  <c r="V55" i="247"/>
  <c r="V57" i="247"/>
  <c r="V59" i="247"/>
  <c r="V61" i="247"/>
  <c r="V63" i="247"/>
  <c r="V65" i="247"/>
  <c r="V67" i="247"/>
  <c r="V69" i="247"/>
  <c r="V71" i="247"/>
  <c r="V73" i="247"/>
  <c r="V75" i="247"/>
  <c r="V77" i="247"/>
  <c r="W79" i="247"/>
  <c r="W81" i="247"/>
  <c r="W83" i="247"/>
  <c r="V85" i="247"/>
  <c r="W87" i="247"/>
  <c r="W89" i="247"/>
  <c r="W91" i="247"/>
  <c r="V93" i="247"/>
  <c r="W95" i="247"/>
  <c r="W97" i="247"/>
  <c r="W99" i="247"/>
  <c r="V101" i="247"/>
  <c r="W103" i="247"/>
  <c r="V105" i="247"/>
  <c r="W107" i="247"/>
  <c r="V109" i="247"/>
  <c r="V111" i="247"/>
  <c r="W113" i="247"/>
  <c r="V115" i="247"/>
  <c r="V117" i="247"/>
  <c r="V119" i="247"/>
  <c r="V121" i="247"/>
  <c r="V123" i="247"/>
  <c r="W125" i="247"/>
  <c r="V127" i="247"/>
  <c r="W129" i="247"/>
  <c r="V131" i="247"/>
  <c r="W133" i="247"/>
  <c r="V135" i="247"/>
  <c r="W137" i="247"/>
  <c r="V139" i="247"/>
  <c r="W141" i="247"/>
  <c r="V143" i="247"/>
  <c r="V145" i="247"/>
  <c r="V147" i="247"/>
  <c r="V149" i="247"/>
  <c r="V151" i="247"/>
  <c r="V153" i="247"/>
  <c r="W155" i="247"/>
  <c r="W157" i="247"/>
  <c r="W159" i="247"/>
  <c r="W161" i="247"/>
  <c r="W163" i="247"/>
  <c r="W165" i="247"/>
  <c r="W167" i="247"/>
  <c r="W169" i="247"/>
  <c r="W171" i="247"/>
  <c r="W309" i="247"/>
  <c r="W4" i="247"/>
  <c r="V6" i="247"/>
  <c r="V8" i="247"/>
  <c r="W10" i="247"/>
  <c r="W12" i="247"/>
  <c r="W14" i="247"/>
  <c r="W16" i="247"/>
  <c r="V18" i="247"/>
  <c r="V20" i="247"/>
  <c r="V22" i="247"/>
  <c r="W24" i="247"/>
  <c r="W26" i="247"/>
  <c r="W28" i="247"/>
  <c r="W30" i="247"/>
  <c r="W32" i="247"/>
  <c r="W34" i="247"/>
  <c r="V36" i="247"/>
  <c r="V38" i="247"/>
  <c r="V40" i="247"/>
  <c r="V42" i="247"/>
  <c r="V44" i="247"/>
  <c r="W46" i="247"/>
  <c r="V48" i="247"/>
  <c r="V50" i="247"/>
  <c r="V52" i="247"/>
  <c r="V54" i="247"/>
  <c r="V56" i="247"/>
  <c r="V58" i="247"/>
  <c r="V60" i="247"/>
  <c r="V62" i="247"/>
  <c r="V64" i="247"/>
  <c r="V66" i="247"/>
  <c r="V68" i="247"/>
  <c r="V70" i="247"/>
  <c r="W72" i="247"/>
  <c r="W74" i="247"/>
  <c r="W76" i="247"/>
  <c r="W78" i="247"/>
  <c r="W80" i="247"/>
  <c r="W82" i="247"/>
  <c r="W84" i="247"/>
  <c r="W86" i="247"/>
  <c r="W88" i="247"/>
  <c r="W90" i="247"/>
  <c r="W92" i="247"/>
  <c r="W94" i="247"/>
  <c r="W96" i="247"/>
  <c r="W98" i="247"/>
  <c r="W100" i="247"/>
  <c r="W102" i="247"/>
  <c r="W104" i="247"/>
  <c r="W106" i="247"/>
  <c r="W108" i="247"/>
  <c r="W110" i="247"/>
  <c r="W112" i="247"/>
  <c r="W114" i="247"/>
  <c r="W116" i="247"/>
  <c r="V118" i="247"/>
  <c r="W120" i="247"/>
  <c r="V122" i="247"/>
  <c r="W124" i="247"/>
  <c r="W126" i="247"/>
  <c r="W128" i="247"/>
  <c r="W130" i="247"/>
  <c r="W132" i="247"/>
  <c r="W134" i="247"/>
  <c r="W136" i="247"/>
  <c r="W138" i="247"/>
  <c r="W140" i="247"/>
  <c r="W142" i="247"/>
  <c r="W144" i="247"/>
  <c r="V146" i="247"/>
  <c r="W148" i="247"/>
  <c r="V150" i="247"/>
  <c r="W152" i="247"/>
  <c r="V154" i="247"/>
  <c r="W156" i="247"/>
  <c r="V158" i="247"/>
  <c r="W160" i="247"/>
  <c r="W162" i="247"/>
  <c r="W164" i="247"/>
  <c r="W166" i="247"/>
  <c r="W168" i="247"/>
  <c r="V309" i="247"/>
  <c r="V4" i="247"/>
  <c r="W6" i="247"/>
  <c r="W8" i="247"/>
  <c r="V10" i="247"/>
  <c r="V12" i="247"/>
  <c r="V14" i="247"/>
  <c r="V16" i="247"/>
  <c r="W18" i="247"/>
  <c r="W20" i="247"/>
  <c r="W22" i="247"/>
  <c r="V24" i="247"/>
  <c r="V26" i="247"/>
  <c r="V28" i="247"/>
  <c r="V30" i="247"/>
  <c r="V32" i="247"/>
  <c r="V34" i="247"/>
  <c r="W36" i="247"/>
  <c r="W38" i="247"/>
  <c r="W40" i="247"/>
  <c r="W42" i="247"/>
  <c r="W44" i="247"/>
  <c r="V46" i="247"/>
  <c r="W48" i="247"/>
  <c r="W50" i="247"/>
  <c r="W52" i="247"/>
  <c r="W54" i="247"/>
  <c r="W56" i="247"/>
  <c r="W58" i="247"/>
  <c r="W60" i="247"/>
  <c r="W62" i="247"/>
  <c r="W64" i="247"/>
  <c r="W66" i="247"/>
  <c r="W68" i="247"/>
  <c r="W70" i="247"/>
  <c r="V72" i="247"/>
  <c r="V74" i="247"/>
  <c r="V76" i="247"/>
  <c r="V78" i="247"/>
  <c r="V80" i="247"/>
  <c r="V82" i="247"/>
  <c r="V84" i="247"/>
  <c r="V86" i="247"/>
  <c r="V88" i="247"/>
  <c r="V90" i="247"/>
  <c r="V92" i="247"/>
  <c r="V94" i="247"/>
  <c r="V96" i="247"/>
  <c r="V98" i="247"/>
  <c r="V100" i="247"/>
  <c r="V102" i="247"/>
  <c r="V104" i="247"/>
  <c r="V106" i="247"/>
  <c r="V108" i="247"/>
  <c r="V110" i="247"/>
  <c r="V112" i="247"/>
  <c r="V114" i="247"/>
  <c r="V116" i="247"/>
  <c r="W118" i="247"/>
  <c r="V120" i="247"/>
  <c r="W122" i="247"/>
  <c r="V124" i="247"/>
  <c r="V126" i="247"/>
  <c r="V128" i="247"/>
  <c r="V130" i="247"/>
  <c r="V132" i="247"/>
  <c r="V134" i="247"/>
  <c r="V136" i="247"/>
  <c r="V138" i="247"/>
  <c r="V140" i="247"/>
  <c r="V142" i="247"/>
  <c r="V144" i="247"/>
  <c r="W146" i="247"/>
  <c r="V148" i="247"/>
  <c r="W150" i="247"/>
  <c r="V152" i="247"/>
  <c r="W154" i="247"/>
  <c r="V156" i="247"/>
  <c r="W158" i="247"/>
  <c r="V160" i="247"/>
  <c r="V162" i="247"/>
  <c r="V164" i="247"/>
  <c r="V166" i="247"/>
  <c r="V168" i="247"/>
  <c r="V170" i="247"/>
  <c r="V9" i="247"/>
  <c r="W17" i="247"/>
  <c r="W25" i="247"/>
  <c r="V33" i="247"/>
  <c r="W41" i="247"/>
  <c r="W49" i="247"/>
  <c r="W57" i="247"/>
  <c r="W65" i="247"/>
  <c r="W73" i="247"/>
  <c r="V81" i="247"/>
  <c r="V89" i="247"/>
  <c r="V97" i="247"/>
  <c r="W105" i="247"/>
  <c r="V113" i="247"/>
  <c r="W121" i="247"/>
  <c r="V129" i="247"/>
  <c r="V137" i="247"/>
  <c r="W145" i="247"/>
  <c r="W153" i="247"/>
  <c r="V161" i="247"/>
  <c r="V169" i="247"/>
  <c r="V172" i="247"/>
  <c r="V174" i="247"/>
  <c r="V176" i="247"/>
  <c r="W178" i="247"/>
  <c r="V180" i="247"/>
  <c r="V182" i="247"/>
  <c r="V184" i="247"/>
  <c r="V186" i="247"/>
  <c r="V188" i="247"/>
  <c r="V190" i="247"/>
  <c r="V192" i="247"/>
  <c r="V194" i="247"/>
  <c r="V196" i="247"/>
  <c r="V198" i="247"/>
  <c r="V200" i="247"/>
  <c r="W202" i="247"/>
  <c r="W204" i="247"/>
  <c r="V206" i="247"/>
  <c r="W208" i="247"/>
  <c r="W210" i="247"/>
  <c r="W212" i="247"/>
  <c r="V214" i="247"/>
  <c r="W216" i="247"/>
  <c r="W218" i="247"/>
  <c r="V220" i="247"/>
  <c r="V222" i="247"/>
  <c r="V224" i="247"/>
  <c r="W226" i="247"/>
  <c r="W228" i="247"/>
  <c r="V230" i="247"/>
  <c r="W232" i="247"/>
  <c r="V234" i="247"/>
  <c r="W236" i="247"/>
  <c r="W238" i="247"/>
  <c r="W240" i="247"/>
  <c r="V242" i="247"/>
  <c r="V244" i="247"/>
  <c r="W246" i="247"/>
  <c r="V248" i="247"/>
  <c r="V250" i="247"/>
  <c r="W252" i="247"/>
  <c r="V254" i="247"/>
  <c r="W256" i="247"/>
  <c r="W258" i="247"/>
  <c r="V260" i="247"/>
  <c r="V262" i="247"/>
  <c r="V264" i="247"/>
  <c r="V266" i="247"/>
  <c r="V268" i="247"/>
  <c r="V270" i="247"/>
  <c r="V272" i="247"/>
  <c r="V274" i="247"/>
  <c r="V276" i="247"/>
  <c r="V278" i="247"/>
  <c r="V280" i="247"/>
  <c r="V282" i="247"/>
  <c r="V284" i="247"/>
  <c r="V286" i="247"/>
  <c r="V288" i="247"/>
  <c r="V290" i="247"/>
  <c r="V292" i="247"/>
  <c r="V294" i="247"/>
  <c r="V296" i="247"/>
  <c r="V298" i="247"/>
  <c r="AA8" i="247"/>
  <c r="W11" i="247"/>
  <c r="W19" i="247"/>
  <c r="V27" i="247"/>
  <c r="W35" i="247"/>
  <c r="W43" i="247"/>
  <c r="W51" i="247"/>
  <c r="W59" i="247"/>
  <c r="W67" i="247"/>
  <c r="W75" i="247"/>
  <c r="V83" i="247"/>
  <c r="V91" i="247"/>
  <c r="V99" i="247"/>
  <c r="V107" i="247"/>
  <c r="W115" i="247"/>
  <c r="W123" i="247"/>
  <c r="W131" i="247"/>
  <c r="W139" i="247"/>
  <c r="W147" i="247"/>
  <c r="V155" i="247"/>
  <c r="V163" i="247"/>
  <c r="W170" i="247"/>
  <c r="W173" i="247"/>
  <c r="V175" i="247"/>
  <c r="W177" i="247"/>
  <c r="W179" i="247"/>
  <c r="W181" i="247"/>
  <c r="W183" i="247"/>
  <c r="W185" i="247"/>
  <c r="W187" i="247"/>
  <c r="W189" i="247"/>
  <c r="W191" i="247"/>
  <c r="W193" i="247"/>
  <c r="W195" i="247"/>
  <c r="W197" i="247"/>
  <c r="V199" i="247"/>
  <c r="W201" i="247"/>
  <c r="W203" i="247"/>
  <c r="V205" i="247"/>
  <c r="W207" i="247"/>
  <c r="W209" i="247"/>
  <c r="W211" i="247"/>
  <c r="W213" i="247"/>
  <c r="W215" i="247"/>
  <c r="V217" i="247"/>
  <c r="W219" i="247"/>
  <c r="W221" i="247"/>
  <c r="W223" i="247"/>
  <c r="W225" i="247"/>
  <c r="V227" i="247"/>
  <c r="W229" i="247"/>
  <c r="W231" i="247"/>
  <c r="V233" i="247"/>
  <c r="W235" i="247"/>
  <c r="V237" i="247"/>
  <c r="V239" i="247"/>
  <c r="W241" i="247"/>
  <c r="W243" i="247"/>
  <c r="V245" i="247"/>
  <c r="W247" i="247"/>
  <c r="W249" i="247"/>
  <c r="W251" i="247"/>
  <c r="W253" i="247"/>
  <c r="W255" i="247"/>
  <c r="V257" i="247"/>
  <c r="V259" i="247"/>
  <c r="W261" i="247"/>
  <c r="W263" i="247"/>
  <c r="W265" i="247"/>
  <c r="W267" i="247"/>
  <c r="W269" i="247"/>
  <c r="W271" i="247"/>
  <c r="W273" i="247"/>
  <c r="W275" i="247"/>
  <c r="W277" i="247"/>
  <c r="W279" i="247"/>
  <c r="W281" i="247"/>
  <c r="W283" i="247"/>
  <c r="W285" i="247"/>
  <c r="W287" i="247"/>
  <c r="W289" i="247"/>
  <c r="W291" i="247"/>
  <c r="W293" i="247"/>
  <c r="W295" i="247"/>
  <c r="W297" i="247"/>
  <c r="W5" i="247"/>
  <c r="W13" i="247"/>
  <c r="W21" i="247"/>
  <c r="V29" i="247"/>
  <c r="W37" i="247"/>
  <c r="W45" i="247"/>
  <c r="W53" i="247"/>
  <c r="W61" i="247"/>
  <c r="W69" i="247"/>
  <c r="W77" i="247"/>
  <c r="W85" i="247"/>
  <c r="W93" i="247"/>
  <c r="W101" i="247"/>
  <c r="W109" i="247"/>
  <c r="W117" i="247"/>
  <c r="V125" i="247"/>
  <c r="V133" i="247"/>
  <c r="V141" i="247"/>
  <c r="W149" i="247"/>
  <c r="V157" i="247"/>
  <c r="V165" i="247"/>
  <c r="V171" i="247"/>
  <c r="V173" i="247"/>
  <c r="W175" i="247"/>
  <c r="V177" i="247"/>
  <c r="V179" i="247"/>
  <c r="V181" i="247"/>
  <c r="V183" i="247"/>
  <c r="V185" i="247"/>
  <c r="V187" i="247"/>
  <c r="V189" i="247"/>
  <c r="V191" i="247"/>
  <c r="V193" i="247"/>
  <c r="V195" i="247"/>
  <c r="V197" i="247"/>
  <c r="W199" i="247"/>
  <c r="V201" i="247"/>
  <c r="V203" i="247"/>
  <c r="W205" i="247"/>
  <c r="V207" i="247"/>
  <c r="V209" i="247"/>
  <c r="V211" i="247"/>
  <c r="V213" i="247"/>
  <c r="V215" i="247"/>
  <c r="W217" i="247"/>
  <c r="V219" i="247"/>
  <c r="V221" i="247"/>
  <c r="V223" i="247"/>
  <c r="V225" i="247"/>
  <c r="W227" i="247"/>
  <c r="V229" i="247"/>
  <c r="V231" i="247"/>
  <c r="W233" i="247"/>
  <c r="V235" i="247"/>
  <c r="W237" i="247"/>
  <c r="W239" i="247"/>
  <c r="V241" i="247"/>
  <c r="V243" i="247"/>
  <c r="W245" i="247"/>
  <c r="V247" i="247"/>
  <c r="V249" i="247"/>
  <c r="V251" i="247"/>
  <c r="V253" i="247"/>
  <c r="V255" i="247"/>
  <c r="W257" i="247"/>
  <c r="W259" i="247"/>
  <c r="V261" i="247"/>
  <c r="V263" i="247"/>
  <c r="V265" i="247"/>
  <c r="V267" i="247"/>
  <c r="V269" i="247"/>
  <c r="V271" i="247"/>
  <c r="V273" i="247"/>
  <c r="V275" i="247"/>
  <c r="V277" i="247"/>
  <c r="V279" i="247"/>
  <c r="V281" i="247"/>
  <c r="V283" i="247"/>
  <c r="V285" i="247"/>
  <c r="V287" i="247"/>
  <c r="V289" i="247"/>
  <c r="V291" i="247"/>
  <c r="V293" i="247"/>
  <c r="V295" i="247"/>
  <c r="W23" i="247"/>
  <c r="W55" i="247"/>
  <c r="V87" i="247"/>
  <c r="W119" i="247"/>
  <c r="W151" i="247"/>
  <c r="W174" i="247"/>
  <c r="W182" i="247"/>
  <c r="W190" i="247"/>
  <c r="W198" i="247"/>
  <c r="W206" i="247"/>
  <c r="W214" i="247"/>
  <c r="W222" i="247"/>
  <c r="W230" i="247"/>
  <c r="V238" i="247"/>
  <c r="V246" i="247"/>
  <c r="W254" i="247"/>
  <c r="W262" i="247"/>
  <c r="W270" i="247"/>
  <c r="W278" i="247"/>
  <c r="W286" i="247"/>
  <c r="W294" i="247"/>
  <c r="V299" i="247"/>
  <c r="W301" i="247"/>
  <c r="W303" i="247"/>
  <c r="W305" i="247"/>
  <c r="W307" i="247"/>
  <c r="W31" i="247"/>
  <c r="W63" i="247"/>
  <c r="V95" i="247"/>
  <c r="W127" i="247"/>
  <c r="V159" i="247"/>
  <c r="W176" i="247"/>
  <c r="W184" i="247"/>
  <c r="W192" i="247"/>
  <c r="W200" i="247"/>
  <c r="V208" i="247"/>
  <c r="V216" i="247"/>
  <c r="W224" i="247"/>
  <c r="V232" i="247"/>
  <c r="V240" i="247"/>
  <c r="W248" i="247"/>
  <c r="V256" i="247"/>
  <c r="W264" i="247"/>
  <c r="W272" i="247"/>
  <c r="W280" i="247"/>
  <c r="W288" i="247"/>
  <c r="W296" i="247"/>
  <c r="W299" i="247"/>
  <c r="V301" i="247"/>
  <c r="V303" i="247"/>
  <c r="V305" i="247"/>
  <c r="V307" i="247"/>
  <c r="V7" i="247"/>
  <c r="W39" i="247"/>
  <c r="W71" i="247"/>
  <c r="V103" i="247"/>
  <c r="W135" i="247"/>
  <c r="V167" i="247"/>
  <c r="V178" i="247"/>
  <c r="W186" i="247"/>
  <c r="W194" i="247"/>
  <c r="V202" i="247"/>
  <c r="V210" i="247"/>
  <c r="V218" i="247"/>
  <c r="V226" i="247"/>
  <c r="W234" i="247"/>
  <c r="W242" i="247"/>
  <c r="W250" i="247"/>
  <c r="V258" i="247"/>
  <c r="W266" i="247"/>
  <c r="W274" i="247"/>
  <c r="W282" i="247"/>
  <c r="W290" i="247"/>
  <c r="V297" i="247"/>
  <c r="W300" i="247"/>
  <c r="W302" i="247"/>
  <c r="W304" i="247"/>
  <c r="W306" i="247"/>
  <c r="V15" i="247"/>
  <c r="W47" i="247"/>
  <c r="V79" i="247"/>
  <c r="W111" i="247"/>
  <c r="W143" i="247"/>
  <c r="W172" i="247"/>
  <c r="W180" i="247"/>
  <c r="W188" i="247"/>
  <c r="W196" i="247"/>
  <c r="V204" i="247"/>
  <c r="V212" i="247"/>
  <c r="W220" i="247"/>
  <c r="V228" i="247"/>
  <c r="V236" i="247"/>
  <c r="W244" i="247"/>
  <c r="V252" i="247"/>
  <c r="W260" i="247"/>
  <c r="W268" i="247"/>
  <c r="W276" i="247"/>
  <c r="W284" i="247"/>
  <c r="W292" i="247"/>
  <c r="W298" i="247"/>
  <c r="V300" i="247"/>
  <c r="V302" i="247"/>
  <c r="V304" i="247"/>
  <c r="V306" i="247"/>
  <c r="K17" i="246"/>
  <c r="K10" i="246" s="1"/>
  <c r="K1" i="246" s="1"/>
  <c r="K6" i="246" s="1"/>
  <c r="AA5" i="246"/>
  <c r="AA4" i="245"/>
  <c r="AA4" i="244"/>
  <c r="W309" i="243"/>
  <c r="V309" i="243"/>
  <c r="V4" i="243"/>
  <c r="V6" i="243"/>
  <c r="W8" i="243"/>
  <c r="V10" i="243"/>
  <c r="W12" i="243"/>
  <c r="W14" i="243"/>
  <c r="V16" i="243"/>
  <c r="V18" i="243"/>
  <c r="W20" i="243"/>
  <c r="V22" i="243"/>
  <c r="V24" i="243"/>
  <c r="W26" i="243"/>
  <c r="V28" i="243"/>
  <c r="W30" i="243"/>
  <c r="V32" i="243"/>
  <c r="V34" i="243"/>
  <c r="V36" i="243"/>
  <c r="V38" i="243"/>
  <c r="W40" i="243"/>
  <c r="V42" i="243"/>
  <c r="W44" i="243"/>
  <c r="V46" i="243"/>
  <c r="W48" i="243"/>
  <c r="V50" i="243"/>
  <c r="V52" i="243"/>
  <c r="V54" i="243"/>
  <c r="V56" i="243"/>
  <c r="W58" i="243"/>
  <c r="W60" i="243"/>
  <c r="V62" i="243"/>
  <c r="W64" i="243"/>
  <c r="W66" i="243"/>
  <c r="V68" i="243"/>
  <c r="V70" i="243"/>
  <c r="W72" i="243"/>
  <c r="W74" i="243"/>
  <c r="W76" i="243"/>
  <c r="V78" i="243"/>
  <c r="V80" i="243"/>
  <c r="W82" i="243"/>
  <c r="V84" i="243"/>
  <c r="V86" i="243"/>
  <c r="V88" i="243"/>
  <c r="V90" i="243"/>
  <c r="W92" i="243"/>
  <c r="V94" i="243"/>
  <c r="W96" i="243"/>
  <c r="W98" i="243"/>
  <c r="V100" i="243"/>
  <c r="V102" i="243"/>
  <c r="W104" i="243"/>
  <c r="V106" i="243"/>
  <c r="W108" i="243"/>
  <c r="V110" i="243"/>
  <c r="V112" i="243"/>
  <c r="W114" i="243"/>
  <c r="W116" i="243"/>
  <c r="V118" i="243"/>
  <c r="W120" i="243"/>
  <c r="W122" i="243"/>
  <c r="V124" i="243"/>
  <c r="W126" i="243"/>
  <c r="W128" i="243"/>
  <c r="V130" i="243"/>
  <c r="V132" i="243"/>
  <c r="W134" i="243"/>
  <c r="W136" i="243"/>
  <c r="V138" i="243"/>
  <c r="W140" i="243"/>
  <c r="V142" i="243"/>
  <c r="W144" i="243"/>
  <c r="V146" i="243"/>
  <c r="V148" i="243"/>
  <c r="W150" i="243"/>
  <c r="W152" i="243"/>
  <c r="W154" i="243"/>
  <c r="V156" i="243"/>
  <c r="W158" i="243"/>
  <c r="V160" i="243"/>
  <c r="W162" i="243"/>
  <c r="V164" i="243"/>
  <c r="W166" i="243"/>
  <c r="W168" i="243"/>
  <c r="V170" i="243"/>
  <c r="AA8" i="243"/>
  <c r="W4" i="243"/>
  <c r="V7" i="243"/>
  <c r="V9" i="243"/>
  <c r="V11" i="243"/>
  <c r="W13" i="243"/>
  <c r="W15" i="243"/>
  <c r="V17" i="243"/>
  <c r="V19" i="243"/>
  <c r="V21" i="243"/>
  <c r="V23" i="243"/>
  <c r="W25" i="243"/>
  <c r="V27" i="243"/>
  <c r="V29" i="243"/>
  <c r="V31" i="243"/>
  <c r="W33" i="243"/>
  <c r="W35" i="243"/>
  <c r="W37" i="243"/>
  <c r="W39" i="243"/>
  <c r="V41" i="243"/>
  <c r="V43" i="243"/>
  <c r="V45" i="243"/>
  <c r="V47" i="243"/>
  <c r="V49" i="243"/>
  <c r="V51" i="243"/>
  <c r="V53" i="243"/>
  <c r="V55" i="243"/>
  <c r="V57" i="243"/>
  <c r="V59" i="243"/>
  <c r="V61" i="243"/>
  <c r="V63" i="243"/>
  <c r="V65" i="243"/>
  <c r="V67" i="243"/>
  <c r="V69" i="243"/>
  <c r="V71" i="243"/>
  <c r="V73" i="243"/>
  <c r="V75" i="243"/>
  <c r="V77" i="243"/>
  <c r="V79" i="243"/>
  <c r="V81" i="243"/>
  <c r="V83" i="243"/>
  <c r="V85" i="243"/>
  <c r="V87" i="243"/>
  <c r="V89" i="243"/>
  <c r="V91" i="243"/>
  <c r="V93" i="243"/>
  <c r="V95" i="243"/>
  <c r="V97" i="243"/>
  <c r="V99" i="243"/>
  <c r="V101" i="243"/>
  <c r="V103" i="243"/>
  <c r="V105" i="243"/>
  <c r="V107" i="243"/>
  <c r="V109" i="243"/>
  <c r="V111" i="243"/>
  <c r="V113" i="243"/>
  <c r="W115" i="243"/>
  <c r="V117" i="243"/>
  <c r="W119" i="243"/>
  <c r="V121" i="243"/>
  <c r="V123" i="243"/>
  <c r="V125" i="243"/>
  <c r="W127" i="243"/>
  <c r="V129" i="243"/>
  <c r="V131" i="243"/>
  <c r="V133" i="243"/>
  <c r="V135" i="243"/>
  <c r="V137" i="243"/>
  <c r="V139" i="243"/>
  <c r="V141" i="243"/>
  <c r="V143" i="243"/>
  <c r="V145" i="243"/>
  <c r="W147" i="243"/>
  <c r="V149" i="243"/>
  <c r="V151" i="243"/>
  <c r="V153" i="243"/>
  <c r="V155" i="243"/>
  <c r="V157" i="243"/>
  <c r="V159" i="243"/>
  <c r="V161" i="243"/>
  <c r="V163" i="243"/>
  <c r="V165" i="243"/>
  <c r="V167" i="243"/>
  <c r="V169" i="243"/>
  <c r="W171" i="243"/>
  <c r="W5" i="243"/>
  <c r="W6" i="243"/>
  <c r="V8" i="243"/>
  <c r="W10" i="243"/>
  <c r="V12" i="243"/>
  <c r="V14" i="243"/>
  <c r="W16" i="243"/>
  <c r="W18" i="243"/>
  <c r="V20" i="243"/>
  <c r="W22" i="243"/>
  <c r="W24" i="243"/>
  <c r="V26" i="243"/>
  <c r="W28" i="243"/>
  <c r="V30" i="243"/>
  <c r="W32" i="243"/>
  <c r="W34" i="243"/>
  <c r="W36" i="243"/>
  <c r="W38" i="243"/>
  <c r="V40" i="243"/>
  <c r="W42" i="243"/>
  <c r="V44" i="243"/>
  <c r="W46" i="243"/>
  <c r="V48" i="243"/>
  <c r="W50" i="243"/>
  <c r="W52" i="243"/>
  <c r="W54" i="243"/>
  <c r="W56" i="243"/>
  <c r="V58" i="243"/>
  <c r="V60" i="243"/>
  <c r="W62" i="243"/>
  <c r="V64" i="243"/>
  <c r="V66" i="243"/>
  <c r="W68" i="243"/>
  <c r="W70" i="243"/>
  <c r="V72" i="243"/>
  <c r="V74" i="243"/>
  <c r="V76" i="243"/>
  <c r="W78" i="243"/>
  <c r="W80" i="243"/>
  <c r="V82" i="243"/>
  <c r="W84" i="243"/>
  <c r="W86" i="243"/>
  <c r="W88" i="243"/>
  <c r="W90" i="243"/>
  <c r="V92" i="243"/>
  <c r="W94" i="243"/>
  <c r="V96" i="243"/>
  <c r="V98" i="243"/>
  <c r="W100" i="243"/>
  <c r="W102" i="243"/>
  <c r="V104" i="243"/>
  <c r="W106" i="243"/>
  <c r="V108" i="243"/>
  <c r="W110" i="243"/>
  <c r="W112" i="243"/>
  <c r="V114" i="243"/>
  <c r="V116" i="243"/>
  <c r="W118" i="243"/>
  <c r="V120" i="243"/>
  <c r="V122" i="243"/>
  <c r="W124" i="243"/>
  <c r="V126" i="243"/>
  <c r="V128" i="243"/>
  <c r="W130" i="243"/>
  <c r="W132" i="243"/>
  <c r="V134" i="243"/>
  <c r="V136" i="243"/>
  <c r="W138" i="243"/>
  <c r="V140" i="243"/>
  <c r="W142" i="243"/>
  <c r="V144" i="243"/>
  <c r="W146" i="243"/>
  <c r="W148" i="243"/>
  <c r="V150" i="243"/>
  <c r="V152" i="243"/>
  <c r="V154" i="243"/>
  <c r="W156" i="243"/>
  <c r="V158" i="243"/>
  <c r="W160" i="243"/>
  <c r="V162" i="243"/>
  <c r="W164" i="243"/>
  <c r="V166" i="243"/>
  <c r="V168" i="243"/>
  <c r="V5" i="243"/>
  <c r="V13" i="243"/>
  <c r="W21" i="243"/>
  <c r="W29" i="243"/>
  <c r="V37" i="243"/>
  <c r="W45" i="243"/>
  <c r="W53" i="243"/>
  <c r="W61" i="243"/>
  <c r="W69" i="243"/>
  <c r="W77" i="243"/>
  <c r="W85" i="243"/>
  <c r="W93" i="243"/>
  <c r="W101" i="243"/>
  <c r="W109" i="243"/>
  <c r="W117" i="243"/>
  <c r="W125" i="243"/>
  <c r="W133" i="243"/>
  <c r="W141" i="243"/>
  <c r="W149" i="243"/>
  <c r="W157" i="243"/>
  <c r="W165" i="243"/>
  <c r="V171" i="243"/>
  <c r="V173" i="243"/>
  <c r="V175" i="243"/>
  <c r="V177" i="243"/>
  <c r="V179" i="243"/>
  <c r="V181" i="243"/>
  <c r="V183" i="243"/>
  <c r="W185" i="243"/>
  <c r="W187" i="243"/>
  <c r="W189" i="243"/>
  <c r="W191" i="243"/>
  <c r="W193" i="243"/>
  <c r="W195" i="243"/>
  <c r="V197" i="243"/>
  <c r="W199" i="243"/>
  <c r="W201" i="243"/>
  <c r="W203" i="243"/>
  <c r="W205" i="243"/>
  <c r="W207" i="243"/>
  <c r="V209" i="243"/>
  <c r="W211" i="243"/>
  <c r="W213" i="243"/>
  <c r="W215" i="243"/>
  <c r="W217" i="243"/>
  <c r="W219" i="243"/>
  <c r="W221" i="243"/>
  <c r="W223" i="243"/>
  <c r="W225" i="243"/>
  <c r="W227" i="243"/>
  <c r="W229" i="243"/>
  <c r="W231" i="243"/>
  <c r="W233" i="243"/>
  <c r="W235" i="243"/>
  <c r="W237" i="243"/>
  <c r="W239" i="243"/>
  <c r="W241" i="243"/>
  <c r="W243" i="243"/>
  <c r="W245" i="243"/>
  <c r="W247" i="243"/>
  <c r="W249" i="243"/>
  <c r="W251" i="243"/>
  <c r="V253" i="243"/>
  <c r="V255" i="243"/>
  <c r="V257" i="243"/>
  <c r="W259" i="243"/>
  <c r="V261" i="243"/>
  <c r="V263" i="243"/>
  <c r="V265" i="243"/>
  <c r="V267" i="243"/>
  <c r="V269" i="243"/>
  <c r="V271" i="243"/>
  <c r="V273" i="243"/>
  <c r="V275" i="243"/>
  <c r="V277" i="243"/>
  <c r="V279" i="243"/>
  <c r="V281" i="243"/>
  <c r="V283" i="243"/>
  <c r="V285" i="243"/>
  <c r="V287" i="243"/>
  <c r="V289" i="243"/>
  <c r="V291" i="243"/>
  <c r="V293" i="243"/>
  <c r="V295" i="243"/>
  <c r="V297" i="243"/>
  <c r="W7" i="243"/>
  <c r="V15" i="243"/>
  <c r="W23" i="243"/>
  <c r="W31" i="243"/>
  <c r="V39" i="243"/>
  <c r="W47" i="243"/>
  <c r="W55" i="243"/>
  <c r="W63" i="243"/>
  <c r="W71" i="243"/>
  <c r="W79" i="243"/>
  <c r="W87" i="243"/>
  <c r="W95" i="243"/>
  <c r="W103" i="243"/>
  <c r="W111" i="243"/>
  <c r="V119" i="243"/>
  <c r="V127" i="243"/>
  <c r="W135" i="243"/>
  <c r="W143" i="243"/>
  <c r="W151" i="243"/>
  <c r="W159" i="243"/>
  <c r="W167" i="243"/>
  <c r="V172" i="243"/>
  <c r="V174" i="243"/>
  <c r="W176" i="243"/>
  <c r="V178" i="243"/>
  <c r="W180" i="243"/>
  <c r="V182" i="243"/>
  <c r="W184" i="243"/>
  <c r="W186" i="243"/>
  <c r="V188" i="243"/>
  <c r="V190" i="243"/>
  <c r="V192" i="243"/>
  <c r="W194" i="243"/>
  <c r="V196" i="243"/>
  <c r="W198" i="243"/>
  <c r="V200" i="243"/>
  <c r="W202" i="243"/>
  <c r="V204" i="243"/>
  <c r="V206" i="243"/>
  <c r="V208" i="243"/>
  <c r="V210" i="243"/>
  <c r="W212" i="243"/>
  <c r="W214" i="243"/>
  <c r="V216" i="243"/>
  <c r="V218" i="243"/>
  <c r="V220" i="243"/>
  <c r="V222" i="243"/>
  <c r="W224" i="243"/>
  <c r="W226" i="243"/>
  <c r="V228" i="243"/>
  <c r="V230" i="243"/>
  <c r="W232" i="243"/>
  <c r="W234" i="243"/>
  <c r="W236" i="243"/>
  <c r="V238" i="243"/>
  <c r="W240" i="243"/>
  <c r="V242" i="243"/>
  <c r="W244" i="243"/>
  <c r="V246" i="243"/>
  <c r="V248" i="243"/>
  <c r="V250" i="243"/>
  <c r="V252" i="243"/>
  <c r="V254" i="243"/>
  <c r="V256" i="243"/>
  <c r="V258" i="243"/>
  <c r="W260" i="243"/>
  <c r="V262" i="243"/>
  <c r="W264" i="243"/>
  <c r="V266" i="243"/>
  <c r="W268" i="243"/>
  <c r="V270" i="243"/>
  <c r="V272" i="243"/>
  <c r="W274" i="243"/>
  <c r="V276" i="243"/>
  <c r="V278" i="243"/>
  <c r="W9" i="243"/>
  <c r="W17" i="243"/>
  <c r="V25" i="243"/>
  <c r="V33" i="243"/>
  <c r="W41" i="243"/>
  <c r="W49" i="243"/>
  <c r="W57" i="243"/>
  <c r="W65" i="243"/>
  <c r="W73" i="243"/>
  <c r="W81" i="243"/>
  <c r="W89" i="243"/>
  <c r="W97" i="243"/>
  <c r="W105" i="243"/>
  <c r="W113" i="243"/>
  <c r="W121" i="243"/>
  <c r="W129" i="243"/>
  <c r="W137" i="243"/>
  <c r="W145" i="243"/>
  <c r="W153" i="243"/>
  <c r="W161" i="243"/>
  <c r="W169" i="243"/>
  <c r="W172" i="243"/>
  <c r="W174" i="243"/>
  <c r="V176" i="243"/>
  <c r="W178" i="243"/>
  <c r="V180" i="243"/>
  <c r="W182" i="243"/>
  <c r="V184" i="243"/>
  <c r="V186" i="243"/>
  <c r="W188" i="243"/>
  <c r="W190" i="243"/>
  <c r="W192" i="243"/>
  <c r="V194" i="243"/>
  <c r="W196" i="243"/>
  <c r="V198" i="243"/>
  <c r="W200" i="243"/>
  <c r="V202" i="243"/>
  <c r="W204" i="243"/>
  <c r="W206" i="243"/>
  <c r="W208" i="243"/>
  <c r="W210" i="243"/>
  <c r="V212" i="243"/>
  <c r="V214" i="243"/>
  <c r="W216" i="243"/>
  <c r="W218" i="243"/>
  <c r="W220" i="243"/>
  <c r="W222" i="243"/>
  <c r="V224" i="243"/>
  <c r="V226" i="243"/>
  <c r="W228" i="243"/>
  <c r="W230" i="243"/>
  <c r="V232" i="243"/>
  <c r="V234" i="243"/>
  <c r="V236" i="243"/>
  <c r="W238" i="243"/>
  <c r="V240" i="243"/>
  <c r="W242" i="243"/>
  <c r="V244" i="243"/>
  <c r="W246" i="243"/>
  <c r="W248" i="243"/>
  <c r="W250" i="243"/>
  <c r="W252" i="243"/>
  <c r="W254" i="243"/>
  <c r="W256" i="243"/>
  <c r="W258" i="243"/>
  <c r="V260" i="243"/>
  <c r="W262" i="243"/>
  <c r="V264" i="243"/>
  <c r="W266" i="243"/>
  <c r="V268" i="243"/>
  <c r="W270" i="243"/>
  <c r="W272" i="243"/>
  <c r="V274" i="243"/>
  <c r="W276" i="243"/>
  <c r="W278" i="243"/>
  <c r="V280" i="243"/>
  <c r="W282" i="243"/>
  <c r="W284" i="243"/>
  <c r="W286" i="243"/>
  <c r="W288" i="243"/>
  <c r="V290" i="243"/>
  <c r="V292" i="243"/>
  <c r="W294" i="243"/>
  <c r="V296" i="243"/>
  <c r="W11" i="243"/>
  <c r="W43" i="243"/>
  <c r="W75" i="243"/>
  <c r="W107" i="243"/>
  <c r="W139" i="243"/>
  <c r="W170" i="243"/>
  <c r="W179" i="243"/>
  <c r="V187" i="243"/>
  <c r="V195" i="243"/>
  <c r="V203" i="243"/>
  <c r="V211" i="243"/>
  <c r="V219" i="243"/>
  <c r="V227" i="243"/>
  <c r="V235" i="243"/>
  <c r="V243" i="243"/>
  <c r="V251" i="243"/>
  <c r="V259" i="243"/>
  <c r="W267" i="243"/>
  <c r="W275" i="243"/>
  <c r="W281" i="243"/>
  <c r="W285" i="243"/>
  <c r="W289" i="243"/>
  <c r="W293" i="243"/>
  <c r="W297" i="243"/>
  <c r="W299" i="243"/>
  <c r="V301" i="243"/>
  <c r="V303" i="243"/>
  <c r="V305" i="243"/>
  <c r="V307" i="243"/>
  <c r="W19" i="243"/>
  <c r="W51" i="243"/>
  <c r="W83" i="243"/>
  <c r="V115" i="243"/>
  <c r="V147" i="243"/>
  <c r="W173" i="243"/>
  <c r="W181" i="243"/>
  <c r="V189" i="243"/>
  <c r="W197" i="243"/>
  <c r="V205" i="243"/>
  <c r="V213" i="243"/>
  <c r="V221" i="243"/>
  <c r="V229" i="243"/>
  <c r="V237" i="243"/>
  <c r="V245" i="243"/>
  <c r="W253" i="243"/>
  <c r="W261" i="243"/>
  <c r="W269" i="243"/>
  <c r="W277" i="243"/>
  <c r="V282" i="243"/>
  <c r="V286" i="243"/>
  <c r="W290" i="243"/>
  <c r="V294" i="243"/>
  <c r="V298" i="243"/>
  <c r="W300" i="243"/>
  <c r="V302" i="243"/>
  <c r="W304" i="243"/>
  <c r="W306" i="243"/>
  <c r="W308" i="243"/>
  <c r="V35" i="243"/>
  <c r="W67" i="243"/>
  <c r="W99" i="243"/>
  <c r="W131" i="243"/>
  <c r="W163" i="243"/>
  <c r="W177" i="243"/>
  <c r="V185" i="243"/>
  <c r="V193" i="243"/>
  <c r="V201" i="243"/>
  <c r="W209" i="243"/>
  <c r="V217" i="243"/>
  <c r="V225" i="243"/>
  <c r="V233" i="243"/>
  <c r="V241" i="243"/>
  <c r="V249" i="243"/>
  <c r="W257" i="243"/>
  <c r="W265" i="243"/>
  <c r="W273" i="243"/>
  <c r="W280" i="243"/>
  <c r="V284" i="243"/>
  <c r="V288" i="243"/>
  <c r="W292" i="243"/>
  <c r="W296" i="243"/>
  <c r="V299" i="243"/>
  <c r="W301" i="243"/>
  <c r="W303" i="243"/>
  <c r="W305" i="243"/>
  <c r="W307" i="243"/>
  <c r="W27" i="243"/>
  <c r="W59" i="243"/>
  <c r="W91" i="243"/>
  <c r="W123" i="243"/>
  <c r="W155" i="243"/>
  <c r="W175" i="243"/>
  <c r="W183" i="243"/>
  <c r="V191" i="243"/>
  <c r="V199" i="243"/>
  <c r="V207" i="243"/>
  <c r="V215" i="243"/>
  <c r="V223" i="243"/>
  <c r="V231" i="243"/>
  <c r="V239" i="243"/>
  <c r="V247" i="243"/>
  <c r="W255" i="243"/>
  <c r="W263" i="243"/>
  <c r="W271" i="243"/>
  <c r="W279" i="243"/>
  <c r="W283" i="243"/>
  <c r="W287" i="243"/>
  <c r="W291" i="243"/>
  <c r="W295" i="243"/>
  <c r="W298" i="243"/>
  <c r="V300" i="243"/>
  <c r="W302" i="243"/>
  <c r="V304" i="243"/>
  <c r="V306" i="243"/>
  <c r="V308" i="243"/>
  <c r="W309" i="242"/>
  <c r="V309" i="242"/>
  <c r="W5" i="242"/>
  <c r="W6" i="242"/>
  <c r="W8" i="242"/>
  <c r="V10" i="242"/>
  <c r="V12" i="242"/>
  <c r="W14" i="242"/>
  <c r="V16" i="242"/>
  <c r="V18" i="242"/>
  <c r="W20" i="242"/>
  <c r="V22" i="242"/>
  <c r="V24" i="242"/>
  <c r="W26" i="242"/>
  <c r="W28" i="242"/>
  <c r="W30" i="242"/>
  <c r="W32" i="242"/>
  <c r="V34" i="242"/>
  <c r="V36" i="242"/>
  <c r="V38" i="242"/>
  <c r="V40" i="242"/>
  <c r="V42" i="242"/>
  <c r="V44" i="242"/>
  <c r="V46" i="242"/>
  <c r="V48" i="242"/>
  <c r="V50" i="242"/>
  <c r="V52" i="242"/>
  <c r="V54" i="242"/>
  <c r="V56" i="242"/>
  <c r="V58" i="242"/>
  <c r="V60" i="242"/>
  <c r="V62" i="242"/>
  <c r="V64" i="242"/>
  <c r="V66" i="242"/>
  <c r="V68" i="242"/>
  <c r="V70" i="242"/>
  <c r="V72" i="242"/>
  <c r="V74" i="242"/>
  <c r="W76" i="242"/>
  <c r="W78" i="242"/>
  <c r="W80" i="242"/>
  <c r="W82" i="242"/>
  <c r="V84" i="242"/>
  <c r="V86" i="242"/>
  <c r="V88" i="242"/>
  <c r="V90" i="242"/>
  <c r="V92" i="242"/>
  <c r="V94" i="242"/>
  <c r="V96" i="242"/>
  <c r="V98" i="242"/>
  <c r="V100" i="242"/>
  <c r="V102" i="242"/>
  <c r="V104" i="242"/>
  <c r="V106" i="242"/>
  <c r="V108" i="242"/>
  <c r="V110" i="242"/>
  <c r="V112" i="242"/>
  <c r="V114" i="242"/>
  <c r="V116" i="242"/>
  <c r="V118" i="242"/>
  <c r="V120" i="242"/>
  <c r="V122" i="242"/>
  <c r="V124" i="242"/>
  <c r="V126" i="242"/>
  <c r="V128" i="242"/>
  <c r="V130" i="242"/>
  <c r="V132" i="242"/>
  <c r="W134" i="242"/>
  <c r="W136" i="242"/>
  <c r="W138" i="242"/>
  <c r="W140" i="242"/>
  <c r="W142" i="242"/>
  <c r="W144" i="242"/>
  <c r="W146" i="242"/>
  <c r="W148" i="242"/>
  <c r="W150" i="242"/>
  <c r="W152" i="242"/>
  <c r="W154" i="242"/>
  <c r="W156" i="242"/>
  <c r="W158" i="242"/>
  <c r="W160" i="242"/>
  <c r="W162" i="242"/>
  <c r="W164" i="242"/>
  <c r="W166" i="242"/>
  <c r="W168" i="242"/>
  <c r="W170" i="242"/>
  <c r="AA8" i="242"/>
  <c r="V5" i="242"/>
  <c r="V7" i="242"/>
  <c r="V9" i="242"/>
  <c r="V11" i="242"/>
  <c r="W13" i="242"/>
  <c r="V15" i="242"/>
  <c r="W17" i="242"/>
  <c r="W19" i="242"/>
  <c r="W21" i="242"/>
  <c r="W23" i="242"/>
  <c r="W25" i="242"/>
  <c r="W27" i="242"/>
  <c r="W29" i="242"/>
  <c r="W31" i="242"/>
  <c r="W33" i="242"/>
  <c r="V35" i="242"/>
  <c r="W37" i="242"/>
  <c r="W39" i="242"/>
  <c r="V41" i="242"/>
  <c r="W43" i="242"/>
  <c r="W45" i="242"/>
  <c r="V47" i="242"/>
  <c r="W49" i="242"/>
  <c r="W51" i="242"/>
  <c r="W53" i="242"/>
  <c r="W55" i="242"/>
  <c r="W57" i="242"/>
  <c r="W59" i="242"/>
  <c r="W61" i="242"/>
  <c r="W63" i="242"/>
  <c r="V65" i="242"/>
  <c r="W67" i="242"/>
  <c r="W69" i="242"/>
  <c r="W71" i="242"/>
  <c r="V73" i="242"/>
  <c r="V75" i="242"/>
  <c r="W77" i="242"/>
  <c r="W79" i="242"/>
  <c r="W81" i="242"/>
  <c r="W83" i="242"/>
  <c r="V85" i="242"/>
  <c r="V87" i="242"/>
  <c r="W89" i="242"/>
  <c r="W91" i="242"/>
  <c r="V93" i="242"/>
  <c r="V95" i="242"/>
  <c r="W97" i="242"/>
  <c r="W99" i="242"/>
  <c r="V101" i="242"/>
  <c r="V103" i="242"/>
  <c r="W105" i="242"/>
  <c r="W107" i="242"/>
  <c r="V109" i="242"/>
  <c r="V111" i="242"/>
  <c r="W113" i="242"/>
  <c r="W115" i="242"/>
  <c r="V117" i="242"/>
  <c r="V119" i="242"/>
  <c r="W121" i="242"/>
  <c r="W123" i="242"/>
  <c r="V125" i="242"/>
  <c r="V127" i="242"/>
  <c r="W129" i="242"/>
  <c r="V131" i="242"/>
  <c r="V133" i="242"/>
  <c r="W135" i="242"/>
  <c r="W137" i="242"/>
  <c r="W139" i="242"/>
  <c r="W141" i="242"/>
  <c r="W143" i="242"/>
  <c r="W145" i="242"/>
  <c r="W147" i="242"/>
  <c r="W149" i="242"/>
  <c r="W151" i="242"/>
  <c r="W153" i="242"/>
  <c r="W155" i="242"/>
  <c r="W157" i="242"/>
  <c r="W159" i="242"/>
  <c r="W161" i="242"/>
  <c r="W163" i="242"/>
  <c r="W165" i="242"/>
  <c r="W167" i="242"/>
  <c r="W169" i="242"/>
  <c r="W171" i="242"/>
  <c r="W4" i="242"/>
  <c r="V6" i="242"/>
  <c r="V8" i="242"/>
  <c r="W10" i="242"/>
  <c r="W12" i="242"/>
  <c r="V14" i="242"/>
  <c r="W16" i="242"/>
  <c r="W18" i="242"/>
  <c r="V20" i="242"/>
  <c r="W22" i="242"/>
  <c r="W24" i="242"/>
  <c r="V26" i="242"/>
  <c r="V28" i="242"/>
  <c r="V30" i="242"/>
  <c r="V32" i="242"/>
  <c r="W34" i="242"/>
  <c r="W36" i="242"/>
  <c r="W38" i="242"/>
  <c r="W40" i="242"/>
  <c r="W42" i="242"/>
  <c r="W44" i="242"/>
  <c r="W46" i="242"/>
  <c r="W48" i="242"/>
  <c r="W50" i="242"/>
  <c r="W52" i="242"/>
  <c r="W54" i="242"/>
  <c r="W56" i="242"/>
  <c r="W58" i="242"/>
  <c r="W60" i="242"/>
  <c r="W62" i="242"/>
  <c r="W64" i="242"/>
  <c r="W66" i="242"/>
  <c r="W68" i="242"/>
  <c r="W70" i="242"/>
  <c r="W72" i="242"/>
  <c r="W74" i="242"/>
  <c r="V76" i="242"/>
  <c r="V78" i="242"/>
  <c r="V80" i="242"/>
  <c r="V82" i="242"/>
  <c r="W84" i="242"/>
  <c r="W86" i="242"/>
  <c r="W88" i="242"/>
  <c r="W90" i="242"/>
  <c r="W92" i="242"/>
  <c r="W94" i="242"/>
  <c r="W96" i="242"/>
  <c r="W98" i="242"/>
  <c r="W100" i="242"/>
  <c r="W102" i="242"/>
  <c r="W104" i="242"/>
  <c r="W106" i="242"/>
  <c r="W108" i="242"/>
  <c r="W110" i="242"/>
  <c r="W112" i="242"/>
  <c r="W114" i="242"/>
  <c r="W116" i="242"/>
  <c r="W118" i="242"/>
  <c r="W120" i="242"/>
  <c r="W122" i="242"/>
  <c r="W124" i="242"/>
  <c r="W126" i="242"/>
  <c r="W128" i="242"/>
  <c r="W130" i="242"/>
  <c r="W132" i="242"/>
  <c r="V134" i="242"/>
  <c r="V136" i="242"/>
  <c r="V138" i="242"/>
  <c r="V140" i="242"/>
  <c r="V142" i="242"/>
  <c r="V144" i="242"/>
  <c r="V146" i="242"/>
  <c r="V148" i="242"/>
  <c r="V150" i="242"/>
  <c r="V152" i="242"/>
  <c r="V154" i="242"/>
  <c r="V156" i="242"/>
  <c r="V158" i="242"/>
  <c r="V160" i="242"/>
  <c r="V162" i="242"/>
  <c r="V164" i="242"/>
  <c r="V166" i="242"/>
  <c r="V168" i="242"/>
  <c r="V170" i="242"/>
  <c r="V4" i="242"/>
  <c r="V13" i="242"/>
  <c r="V21" i="242"/>
  <c r="V29" i="242"/>
  <c r="V37" i="242"/>
  <c r="V45" i="242"/>
  <c r="V53" i="242"/>
  <c r="V61" i="242"/>
  <c r="V69" i="242"/>
  <c r="V77" i="242"/>
  <c r="W85" i="242"/>
  <c r="W93" i="242"/>
  <c r="W101" i="242"/>
  <c r="W109" i="242"/>
  <c r="W117" i="242"/>
  <c r="W125" i="242"/>
  <c r="W133" i="242"/>
  <c r="V141" i="242"/>
  <c r="V149" i="242"/>
  <c r="V157" i="242"/>
  <c r="V165" i="242"/>
  <c r="V172" i="242"/>
  <c r="V174" i="242"/>
  <c r="V176" i="242"/>
  <c r="V178" i="242"/>
  <c r="W180" i="242"/>
  <c r="W182" i="242"/>
  <c r="V184" i="242"/>
  <c r="W186" i="242"/>
  <c r="V188" i="242"/>
  <c r="V190" i="242"/>
  <c r="V192" i="242"/>
  <c r="V194" i="242"/>
  <c r="V196" i="242"/>
  <c r="V198" i="242"/>
  <c r="V200" i="242"/>
  <c r="V202" i="242"/>
  <c r="W204" i="242"/>
  <c r="V206" i="242"/>
  <c r="V208" i="242"/>
  <c r="W210" i="242"/>
  <c r="V212" i="242"/>
  <c r="V214" i="242"/>
  <c r="V216" i="242"/>
  <c r="W218" i="242"/>
  <c r="W220" i="242"/>
  <c r="V222" i="242"/>
  <c r="V224" i="242"/>
  <c r="V226" i="242"/>
  <c r="V228" i="242"/>
  <c r="V230" i="242"/>
  <c r="V232" i="242"/>
  <c r="V234" i="242"/>
  <c r="V236" i="242"/>
  <c r="V238" i="242"/>
  <c r="V240" i="242"/>
  <c r="V242" i="242"/>
  <c r="V244" i="242"/>
  <c r="V246" i="242"/>
  <c r="V248" i="242"/>
  <c r="V250" i="242"/>
  <c r="W252" i="242"/>
  <c r="V254" i="242"/>
  <c r="V256" i="242"/>
  <c r="V258" i="242"/>
  <c r="W260" i="242"/>
  <c r="W262" i="242"/>
  <c r="W264" i="242"/>
  <c r="W266" i="242"/>
  <c r="W268" i="242"/>
  <c r="V270" i="242"/>
  <c r="W272" i="242"/>
  <c r="V274" i="242"/>
  <c r="W276" i="242"/>
  <c r="V278" i="242"/>
  <c r="W280" i="242"/>
  <c r="V282" i="242"/>
  <c r="W284" i="242"/>
  <c r="W286" i="242"/>
  <c r="W288" i="242"/>
  <c r="W290" i="242"/>
  <c r="V292" i="242"/>
  <c r="W294" i="242"/>
  <c r="V296" i="242"/>
  <c r="V298" i="242"/>
  <c r="W7" i="242"/>
  <c r="W15" i="242"/>
  <c r="V23" i="242"/>
  <c r="V31" i="242"/>
  <c r="V39" i="242"/>
  <c r="W47" i="242"/>
  <c r="V55" i="242"/>
  <c r="V63" i="242"/>
  <c r="V71" i="242"/>
  <c r="V79" i="242"/>
  <c r="W87" i="242"/>
  <c r="W95" i="242"/>
  <c r="W103" i="242"/>
  <c r="W111" i="242"/>
  <c r="W119" i="242"/>
  <c r="W127" i="242"/>
  <c r="V135" i="242"/>
  <c r="V143" i="242"/>
  <c r="V151" i="242"/>
  <c r="V159" i="242"/>
  <c r="V167" i="242"/>
  <c r="W172" i="242"/>
  <c r="W174" i="242"/>
  <c r="W176" i="242"/>
  <c r="W178" i="242"/>
  <c r="V180" i="242"/>
  <c r="V182" i="242"/>
  <c r="W184" i="242"/>
  <c r="V186" i="242"/>
  <c r="W188" i="242"/>
  <c r="W190" i="242"/>
  <c r="W192" i="242"/>
  <c r="W194" i="242"/>
  <c r="W196" i="242"/>
  <c r="W198" i="242"/>
  <c r="W200" i="242"/>
  <c r="W202" i="242"/>
  <c r="V204" i="242"/>
  <c r="W206" i="242"/>
  <c r="W208" i="242"/>
  <c r="V210" i="242"/>
  <c r="W212" i="242"/>
  <c r="W214" i="242"/>
  <c r="W216" i="242"/>
  <c r="V218" i="242"/>
  <c r="V220" i="242"/>
  <c r="W222" i="242"/>
  <c r="W224" i="242"/>
  <c r="W226" i="242"/>
  <c r="W228" i="242"/>
  <c r="W230" i="242"/>
  <c r="W232" i="242"/>
  <c r="W234" i="242"/>
  <c r="W236" i="242"/>
  <c r="W238" i="242"/>
  <c r="W240" i="242"/>
  <c r="W242" i="242"/>
  <c r="W244" i="242"/>
  <c r="W246" i="242"/>
  <c r="W248" i="242"/>
  <c r="W250" i="242"/>
  <c r="V252" i="242"/>
  <c r="W254" i="242"/>
  <c r="W256" i="242"/>
  <c r="W258" i="242"/>
  <c r="V260" i="242"/>
  <c r="V262" i="242"/>
  <c r="V264" i="242"/>
  <c r="V266" i="242"/>
  <c r="V268" i="242"/>
  <c r="W270" i="242"/>
  <c r="V272" i="242"/>
  <c r="W274" i="242"/>
  <c r="V276" i="242"/>
  <c r="W278" i="242"/>
  <c r="W9" i="242"/>
  <c r="V17" i="242"/>
  <c r="V25" i="242"/>
  <c r="V33" i="242"/>
  <c r="W41" i="242"/>
  <c r="V49" i="242"/>
  <c r="V57" i="242"/>
  <c r="W65" i="242"/>
  <c r="W73" i="242"/>
  <c r="V81" i="242"/>
  <c r="V89" i="242"/>
  <c r="V97" i="242"/>
  <c r="V105" i="242"/>
  <c r="V113" i="242"/>
  <c r="V121" i="242"/>
  <c r="V129" i="242"/>
  <c r="V137" i="242"/>
  <c r="V145" i="242"/>
  <c r="V153" i="242"/>
  <c r="V161" i="242"/>
  <c r="V169" i="242"/>
  <c r="V173" i="242"/>
  <c r="V175" i="242"/>
  <c r="V177" i="242"/>
  <c r="V179" i="242"/>
  <c r="W181" i="242"/>
  <c r="V183" i="242"/>
  <c r="V185" i="242"/>
  <c r="V187" i="242"/>
  <c r="V189" i="242"/>
  <c r="V191" i="242"/>
  <c r="V193" i="242"/>
  <c r="V195" i="242"/>
  <c r="V197" i="242"/>
  <c r="V199" i="242"/>
  <c r="V201" i="242"/>
  <c r="V203" i="242"/>
  <c r="V205" i="242"/>
  <c r="V207" i="242"/>
  <c r="V209" i="242"/>
  <c r="V211" i="242"/>
  <c r="V213" i="242"/>
  <c r="V215" i="242"/>
  <c r="V217" i="242"/>
  <c r="W219" i="242"/>
  <c r="W221" i="242"/>
  <c r="V223" i="242"/>
  <c r="W225" i="242"/>
  <c r="V227" i="242"/>
  <c r="V229" i="242"/>
  <c r="W231" i="242"/>
  <c r="W233" i="242"/>
  <c r="W235" i="242"/>
  <c r="W237" i="242"/>
  <c r="W239" i="242"/>
  <c r="W241" i="242"/>
  <c r="W243" i="242"/>
  <c r="W245" i="242"/>
  <c r="W247" i="242"/>
  <c r="W249" i="242"/>
  <c r="W251" i="242"/>
  <c r="W253" i="242"/>
  <c r="V255" i="242"/>
  <c r="W257" i="242"/>
  <c r="V259" i="242"/>
  <c r="W261" i="242"/>
  <c r="W263" i="242"/>
  <c r="W265" i="242"/>
  <c r="W267" i="242"/>
  <c r="V269" i="242"/>
  <c r="V271" i="242"/>
  <c r="V273" i="242"/>
  <c r="W275" i="242"/>
  <c r="W277" i="242"/>
  <c r="W279" i="242"/>
  <c r="W281" i="242"/>
  <c r="W283" i="242"/>
  <c r="W285" i="242"/>
  <c r="W287" i="242"/>
  <c r="W289" i="242"/>
  <c r="W291" i="242"/>
  <c r="W293" i="242"/>
  <c r="W295" i="242"/>
  <c r="W297" i="242"/>
  <c r="W299" i="242"/>
  <c r="W11" i="242"/>
  <c r="V43" i="242"/>
  <c r="W75" i="242"/>
  <c r="V107" i="242"/>
  <c r="V139" i="242"/>
  <c r="V171" i="242"/>
  <c r="W179" i="242"/>
  <c r="W187" i="242"/>
  <c r="W195" i="242"/>
  <c r="W203" i="242"/>
  <c r="W211" i="242"/>
  <c r="V219" i="242"/>
  <c r="W227" i="242"/>
  <c r="V235" i="242"/>
  <c r="V243" i="242"/>
  <c r="V251" i="242"/>
  <c r="W259" i="242"/>
  <c r="V267" i="242"/>
  <c r="V275" i="242"/>
  <c r="V281" i="242"/>
  <c r="V285" i="242"/>
  <c r="V289" i="242"/>
  <c r="V293" i="242"/>
  <c r="V297" i="242"/>
  <c r="V300" i="242"/>
  <c r="W302" i="242"/>
  <c r="W304" i="242"/>
  <c r="W306" i="242"/>
  <c r="V308" i="242"/>
  <c r="V19" i="242"/>
  <c r="V51" i="242"/>
  <c r="V83" i="242"/>
  <c r="V115" i="242"/>
  <c r="V147" i="242"/>
  <c r="W173" i="242"/>
  <c r="V181" i="242"/>
  <c r="W189" i="242"/>
  <c r="W197" i="242"/>
  <c r="W205" i="242"/>
  <c r="W213" i="242"/>
  <c r="V221" i="242"/>
  <c r="W229" i="242"/>
  <c r="V237" i="242"/>
  <c r="V245" i="242"/>
  <c r="V253" i="242"/>
  <c r="V261" i="242"/>
  <c r="W269" i="242"/>
  <c r="V277" i="242"/>
  <c r="W282" i="242"/>
  <c r="V286" i="242"/>
  <c r="V290" i="242"/>
  <c r="V294" i="242"/>
  <c r="W298" i="242"/>
  <c r="W301" i="242"/>
  <c r="W303" i="242"/>
  <c r="W305" i="242"/>
  <c r="W307" i="242"/>
  <c r="W35" i="242"/>
  <c r="V67" i="242"/>
  <c r="V99" i="242"/>
  <c r="W131" i="242"/>
  <c r="V163" i="242"/>
  <c r="W177" i="242"/>
  <c r="W185" i="242"/>
  <c r="W193" i="242"/>
  <c r="W201" i="242"/>
  <c r="W209" i="242"/>
  <c r="W217" i="242"/>
  <c r="V225" i="242"/>
  <c r="V233" i="242"/>
  <c r="V241" i="242"/>
  <c r="V249" i="242"/>
  <c r="V257" i="242"/>
  <c r="V265" i="242"/>
  <c r="W273" i="242"/>
  <c r="V280" i="242"/>
  <c r="V284" i="242"/>
  <c r="V288" i="242"/>
  <c r="W292" i="242"/>
  <c r="W296" i="242"/>
  <c r="W300" i="242"/>
  <c r="V302" i="242"/>
  <c r="V304" i="242"/>
  <c r="V306" i="242"/>
  <c r="W308" i="242"/>
  <c r="V27" i="242"/>
  <c r="V59" i="242"/>
  <c r="V91" i="242"/>
  <c r="V123" i="242"/>
  <c r="V155" i="242"/>
  <c r="W175" i="242"/>
  <c r="W183" i="242"/>
  <c r="W191" i="242"/>
  <c r="W199" i="242"/>
  <c r="W207" i="242"/>
  <c r="W215" i="242"/>
  <c r="W223" i="242"/>
  <c r="V231" i="242"/>
  <c r="V239" i="242"/>
  <c r="V247" i="242"/>
  <c r="W255" i="242"/>
  <c r="V263" i="242"/>
  <c r="W271" i="242"/>
  <c r="V279" i="242"/>
  <c r="V283" i="242"/>
  <c r="V287" i="242"/>
  <c r="V291" i="242"/>
  <c r="V295" i="242"/>
  <c r="V299" i="242"/>
  <c r="V301" i="242"/>
  <c r="V303" i="242"/>
  <c r="V305" i="242"/>
  <c r="V307" i="242"/>
  <c r="K17" i="241"/>
  <c r="K10" i="241" s="1"/>
  <c r="K1" i="241" s="1"/>
  <c r="K6" i="241" s="1"/>
  <c r="AA5" i="241"/>
  <c r="W309" i="240"/>
  <c r="V309" i="240"/>
  <c r="V4" i="240"/>
  <c r="V6" i="240"/>
  <c r="V8" i="240"/>
  <c r="V10" i="240"/>
  <c r="V12" i="240"/>
  <c r="V14" i="240"/>
  <c r="V16" i="240"/>
  <c r="V18" i="240"/>
  <c r="V20" i="240"/>
  <c r="W22" i="240"/>
  <c r="W24" i="240"/>
  <c r="W26" i="240"/>
  <c r="W28" i="240"/>
  <c r="W30" i="240"/>
  <c r="W32" i="240"/>
  <c r="V34" i="240"/>
  <c r="V36" i="240"/>
  <c r="V38" i="240"/>
  <c r="V40" i="240"/>
  <c r="V42" i="240"/>
  <c r="V44" i="240"/>
  <c r="V46" i="240"/>
  <c r="V48" i="240"/>
  <c r="V50" i="240"/>
  <c r="V52" i="240"/>
  <c r="V54" i="240"/>
  <c r="V56" i="240"/>
  <c r="V58" i="240"/>
  <c r="V60" i="240"/>
  <c r="V62" i="240"/>
  <c r="V64" i="240"/>
  <c r="V66" i="240"/>
  <c r="V68" i="240"/>
  <c r="V70" i="240"/>
  <c r="V72" i="240"/>
  <c r="V74" i="240"/>
  <c r="V76" i="240"/>
  <c r="V78" i="240"/>
  <c r="V80" i="240"/>
  <c r="V82" i="240"/>
  <c r="W84" i="240"/>
  <c r="V86" i="240"/>
  <c r="W88" i="240"/>
  <c r="V90" i="240"/>
  <c r="W92" i="240"/>
  <c r="V94" i="240"/>
  <c r="V96" i="240"/>
  <c r="V98" i="240"/>
  <c r="V100" i="240"/>
  <c r="V102" i="240"/>
  <c r="V104" i="240"/>
  <c r="V106" i="240"/>
  <c r="V108" i="240"/>
  <c r="V110" i="240"/>
  <c r="V112" i="240"/>
  <c r="V114" i="240"/>
  <c r="V116" i="240"/>
  <c r="V118" i="240"/>
  <c r="V120" i="240"/>
  <c r="V122" i="240"/>
  <c r="V124" i="240"/>
  <c r="V126" i="240"/>
  <c r="V128" i="240"/>
  <c r="V130" i="240"/>
  <c r="V132" i="240"/>
  <c r="V134" i="240"/>
  <c r="V136" i="240"/>
  <c r="V138" i="240"/>
  <c r="W140" i="240"/>
  <c r="W142" i="240"/>
  <c r="W144" i="240"/>
  <c r="V146" i="240"/>
  <c r="W148" i="240"/>
  <c r="W150" i="240"/>
  <c r="W152" i="240"/>
  <c r="W154" i="240"/>
  <c r="W156" i="240"/>
  <c r="W158" i="240"/>
  <c r="W160" i="240"/>
  <c r="W162" i="240"/>
  <c r="W164" i="240"/>
  <c r="W166" i="240"/>
  <c r="W168" i="240"/>
  <c r="W170" i="240"/>
  <c r="AA8" i="240"/>
  <c r="W5" i="240"/>
  <c r="W7" i="240"/>
  <c r="W9" i="240"/>
  <c r="V11" i="240"/>
  <c r="V13" i="240"/>
  <c r="V15" i="240"/>
  <c r="V17" i="240"/>
  <c r="V19" i="240"/>
  <c r="V21" i="240"/>
  <c r="V23" i="240"/>
  <c r="W25" i="240"/>
  <c r="W27" i="240"/>
  <c r="W29" i="240"/>
  <c r="W31" i="240"/>
  <c r="W33" i="240"/>
  <c r="V35" i="240"/>
  <c r="W37" i="240"/>
  <c r="W39" i="240"/>
  <c r="W41" i="240"/>
  <c r="W43" i="240"/>
  <c r="W45" i="240"/>
  <c r="W47" i="240"/>
  <c r="V49" i="240"/>
  <c r="V51" i="240"/>
  <c r="W53" i="240"/>
  <c r="W55" i="240"/>
  <c r="W57" i="240"/>
  <c r="V59" i="240"/>
  <c r="W61" i="240"/>
  <c r="V63" i="240"/>
  <c r="W65" i="240"/>
  <c r="W67" i="240"/>
  <c r="V69" i="240"/>
  <c r="V71" i="240"/>
  <c r="V73" i="240"/>
  <c r="V75" i="240"/>
  <c r="V77" i="240"/>
  <c r="V79" i="240"/>
  <c r="W81" i="240"/>
  <c r="W83" i="240"/>
  <c r="W85" i="240"/>
  <c r="W87" i="240"/>
  <c r="V89" i="240"/>
  <c r="V91" i="240"/>
  <c r="W93" i="240"/>
  <c r="V95" i="240"/>
  <c r="V97" i="240"/>
  <c r="V99" i="240"/>
  <c r="V101" i="240"/>
  <c r="V103" i="240"/>
  <c r="V105" i="240"/>
  <c r="V107" i="240"/>
  <c r="V109" i="240"/>
  <c r="V111" i="240"/>
  <c r="V113" i="240"/>
  <c r="V115" i="240"/>
  <c r="V117" i="240"/>
  <c r="V119" i="240"/>
  <c r="V121" i="240"/>
  <c r="V123" i="240"/>
  <c r="V125" i="240"/>
  <c r="V127" i="240"/>
  <c r="W129" i="240"/>
  <c r="V131" i="240"/>
  <c r="V133" i="240"/>
  <c r="V135" i="240"/>
  <c r="V137" i="240"/>
  <c r="V139" i="240"/>
  <c r="V141" i="240"/>
  <c r="V143" i="240"/>
  <c r="V145" i="240"/>
  <c r="V147" i="240"/>
  <c r="V149" i="240"/>
  <c r="V151" i="240"/>
  <c r="V153" i="240"/>
  <c r="V155" i="240"/>
  <c r="V157" i="240"/>
  <c r="V159" i="240"/>
  <c r="V161" i="240"/>
  <c r="V163" i="240"/>
  <c r="V165" i="240"/>
  <c r="V167" i="240"/>
  <c r="V169" i="240"/>
  <c r="V171" i="240"/>
  <c r="V5" i="240"/>
  <c r="W6" i="240"/>
  <c r="W8" i="240"/>
  <c r="W10" i="240"/>
  <c r="W12" i="240"/>
  <c r="W14" i="240"/>
  <c r="W16" i="240"/>
  <c r="W18" i="240"/>
  <c r="W20" i="240"/>
  <c r="V22" i="240"/>
  <c r="V24" i="240"/>
  <c r="V26" i="240"/>
  <c r="V28" i="240"/>
  <c r="V30" i="240"/>
  <c r="V32" i="240"/>
  <c r="W34" i="240"/>
  <c r="W36" i="240"/>
  <c r="W38" i="240"/>
  <c r="W40" i="240"/>
  <c r="W42" i="240"/>
  <c r="W44" i="240"/>
  <c r="W46" i="240"/>
  <c r="W48" i="240"/>
  <c r="W50" i="240"/>
  <c r="W52" i="240"/>
  <c r="W54" i="240"/>
  <c r="W56" i="240"/>
  <c r="W58" i="240"/>
  <c r="W60" i="240"/>
  <c r="W62" i="240"/>
  <c r="W64" i="240"/>
  <c r="W66" i="240"/>
  <c r="W68" i="240"/>
  <c r="W70" i="240"/>
  <c r="W72" i="240"/>
  <c r="W74" i="240"/>
  <c r="W76" i="240"/>
  <c r="W78" i="240"/>
  <c r="W80" i="240"/>
  <c r="W82" i="240"/>
  <c r="V84" i="240"/>
  <c r="W86" i="240"/>
  <c r="V88" i="240"/>
  <c r="W90" i="240"/>
  <c r="V92" i="240"/>
  <c r="W94" i="240"/>
  <c r="W96" i="240"/>
  <c r="W98" i="240"/>
  <c r="W100" i="240"/>
  <c r="W102" i="240"/>
  <c r="W104" i="240"/>
  <c r="W106" i="240"/>
  <c r="W108" i="240"/>
  <c r="W110" i="240"/>
  <c r="W112" i="240"/>
  <c r="W114" i="240"/>
  <c r="W116" i="240"/>
  <c r="W118" i="240"/>
  <c r="W120" i="240"/>
  <c r="W122" i="240"/>
  <c r="W124" i="240"/>
  <c r="W126" i="240"/>
  <c r="W128" i="240"/>
  <c r="W130" i="240"/>
  <c r="W132" i="240"/>
  <c r="W134" i="240"/>
  <c r="W136" i="240"/>
  <c r="W138" i="240"/>
  <c r="V140" i="240"/>
  <c r="V142" i="240"/>
  <c r="V144" i="240"/>
  <c r="W146" i="240"/>
  <c r="V148" i="240"/>
  <c r="V150" i="240"/>
  <c r="V152" i="240"/>
  <c r="V154" i="240"/>
  <c r="V156" i="240"/>
  <c r="V158" i="240"/>
  <c r="V160" i="240"/>
  <c r="V162" i="240"/>
  <c r="V164" i="240"/>
  <c r="V166" i="240"/>
  <c r="V168" i="240"/>
  <c r="W4" i="240"/>
  <c r="W13" i="240"/>
  <c r="W21" i="240"/>
  <c r="V29" i="240"/>
  <c r="V37" i="240"/>
  <c r="V45" i="240"/>
  <c r="V53" i="240"/>
  <c r="V61" i="240"/>
  <c r="W69" i="240"/>
  <c r="W77" i="240"/>
  <c r="V85" i="240"/>
  <c r="V93" i="240"/>
  <c r="W101" i="240"/>
  <c r="W109" i="240"/>
  <c r="W117" i="240"/>
  <c r="W125" i="240"/>
  <c r="W133" i="240"/>
  <c r="W141" i="240"/>
  <c r="W149" i="240"/>
  <c r="W157" i="240"/>
  <c r="W165" i="240"/>
  <c r="W171" i="240"/>
  <c r="V173" i="240"/>
  <c r="V175" i="240"/>
  <c r="V177" i="240"/>
  <c r="V179" i="240"/>
  <c r="V181" i="240"/>
  <c r="V183" i="240"/>
  <c r="V185" i="240"/>
  <c r="V187" i="240"/>
  <c r="V189" i="240"/>
  <c r="W191" i="240"/>
  <c r="V193" i="240"/>
  <c r="V195" i="240"/>
  <c r="V197" i="240"/>
  <c r="V199" i="240"/>
  <c r="V201" i="240"/>
  <c r="W203" i="240"/>
  <c r="W205" i="240"/>
  <c r="V207" i="240"/>
  <c r="W209" i="240"/>
  <c r="V211" i="240"/>
  <c r="W213" i="240"/>
  <c r="W215" i="240"/>
  <c r="W217" i="240"/>
  <c r="V219" i="240"/>
  <c r="V221" i="240"/>
  <c r="V223" i="240"/>
  <c r="V225" i="240"/>
  <c r="V227" i="240"/>
  <c r="V229" i="240"/>
  <c r="V231" i="240"/>
  <c r="V233" i="240"/>
  <c r="V235" i="240"/>
  <c r="V237" i="240"/>
  <c r="V239" i="240"/>
  <c r="V241" i="240"/>
  <c r="V243" i="240"/>
  <c r="W245" i="240"/>
  <c r="V247" i="240"/>
  <c r="V249" i="240"/>
  <c r="V251" i="240"/>
  <c r="V253" i="240"/>
  <c r="V255" i="240"/>
  <c r="V257" i="240"/>
  <c r="V259" i="240"/>
  <c r="V261" i="240"/>
  <c r="V263" i="240"/>
  <c r="W265" i="240"/>
  <c r="W267" i="240"/>
  <c r="V269" i="240"/>
  <c r="V271" i="240"/>
  <c r="V273" i="240"/>
  <c r="V275" i="240"/>
  <c r="V277" i="240"/>
  <c r="V279" i="240"/>
  <c r="V281" i="240"/>
  <c r="V283" i="240"/>
  <c r="V285" i="240"/>
  <c r="V287" i="240"/>
  <c r="V289" i="240"/>
  <c r="V291" i="240"/>
  <c r="V293" i="240"/>
  <c r="V295" i="240"/>
  <c r="V297" i="240"/>
  <c r="V7" i="240"/>
  <c r="W15" i="240"/>
  <c r="W23" i="240"/>
  <c r="V31" i="240"/>
  <c r="V39" i="240"/>
  <c r="V47" i="240"/>
  <c r="V55" i="240"/>
  <c r="W63" i="240"/>
  <c r="W71" i="240"/>
  <c r="W79" i="240"/>
  <c r="V87" i="240"/>
  <c r="W95" i="240"/>
  <c r="W103" i="240"/>
  <c r="W111" i="240"/>
  <c r="W119" i="240"/>
  <c r="W127" i="240"/>
  <c r="W135" i="240"/>
  <c r="W143" i="240"/>
  <c r="W151" i="240"/>
  <c r="W159" i="240"/>
  <c r="W167" i="240"/>
  <c r="V172" i="240"/>
  <c r="W174" i="240"/>
  <c r="W176" i="240"/>
  <c r="V178" i="240"/>
  <c r="V180" i="240"/>
  <c r="W182" i="240"/>
  <c r="W184" i="240"/>
  <c r="V186" i="240"/>
  <c r="V188" i="240"/>
  <c r="W190" i="240"/>
  <c r="W192" i="240"/>
  <c r="W194" i="240"/>
  <c r="W196" i="240"/>
  <c r="W198" i="240"/>
  <c r="W200" i="240"/>
  <c r="W202" i="240"/>
  <c r="W204" i="240"/>
  <c r="W206" i="240"/>
  <c r="W208" i="240"/>
  <c r="W210" i="240"/>
  <c r="V212" i="240"/>
  <c r="V214" i="240"/>
  <c r="V216" i="240"/>
  <c r="W218" i="240"/>
  <c r="V220" i="240"/>
  <c r="V222" i="240"/>
  <c r="W224" i="240"/>
  <c r="W226" i="240"/>
  <c r="V228" i="240"/>
  <c r="V230" i="240"/>
  <c r="W232" i="240"/>
  <c r="W234" i="240"/>
  <c r="V236" i="240"/>
  <c r="V238" i="240"/>
  <c r="W240" i="240"/>
  <c r="V242" i="240"/>
  <c r="V244" i="240"/>
  <c r="W246" i="240"/>
  <c r="W248" i="240"/>
  <c r="V250" i="240"/>
  <c r="W252" i="240"/>
  <c r="W254" i="240"/>
  <c r="W256" i="240"/>
  <c r="W258" i="240"/>
  <c r="W260" i="240"/>
  <c r="W262" i="240"/>
  <c r="W264" i="240"/>
  <c r="V266" i="240"/>
  <c r="W268" i="240"/>
  <c r="W270" i="240"/>
  <c r="W272" i="240"/>
  <c r="W274" i="240"/>
  <c r="W276" i="240"/>
  <c r="W278" i="240"/>
  <c r="W280" i="240"/>
  <c r="W282" i="240"/>
  <c r="W284" i="240"/>
  <c r="V9" i="240"/>
  <c r="W17" i="240"/>
  <c r="V25" i="240"/>
  <c r="V33" i="240"/>
  <c r="V41" i="240"/>
  <c r="W49" i="240"/>
  <c r="V57" i="240"/>
  <c r="V65" i="240"/>
  <c r="W73" i="240"/>
  <c r="V81" i="240"/>
  <c r="W89" i="240"/>
  <c r="W97" i="240"/>
  <c r="W105" i="240"/>
  <c r="W113" i="240"/>
  <c r="W121" i="240"/>
  <c r="V129" i="240"/>
  <c r="W137" i="240"/>
  <c r="W145" i="240"/>
  <c r="W153" i="240"/>
  <c r="W161" i="240"/>
  <c r="W169" i="240"/>
  <c r="W172" i="240"/>
  <c r="V174" i="240"/>
  <c r="V176" i="240"/>
  <c r="W178" i="240"/>
  <c r="W180" i="240"/>
  <c r="V182" i="240"/>
  <c r="V184" i="240"/>
  <c r="W186" i="240"/>
  <c r="W188" i="240"/>
  <c r="V190" i="240"/>
  <c r="V192" i="240"/>
  <c r="V194" i="240"/>
  <c r="V196" i="240"/>
  <c r="V198" i="240"/>
  <c r="V200" i="240"/>
  <c r="V202" i="240"/>
  <c r="V204" i="240"/>
  <c r="V206" i="240"/>
  <c r="V208" i="240"/>
  <c r="V210" i="240"/>
  <c r="W212" i="240"/>
  <c r="W214" i="240"/>
  <c r="W216" i="240"/>
  <c r="V218" i="240"/>
  <c r="W220" i="240"/>
  <c r="W222" i="240"/>
  <c r="V224" i="240"/>
  <c r="V226" i="240"/>
  <c r="W228" i="240"/>
  <c r="W230" i="240"/>
  <c r="V232" i="240"/>
  <c r="V234" i="240"/>
  <c r="W236" i="240"/>
  <c r="W238" i="240"/>
  <c r="V240" i="240"/>
  <c r="W242" i="240"/>
  <c r="W244" i="240"/>
  <c r="V246" i="240"/>
  <c r="V248" i="240"/>
  <c r="W250" i="240"/>
  <c r="V252" i="240"/>
  <c r="V254" i="240"/>
  <c r="V256" i="240"/>
  <c r="V258" i="240"/>
  <c r="V260" i="240"/>
  <c r="V262" i="240"/>
  <c r="V264" i="240"/>
  <c r="W266" i="240"/>
  <c r="V268" i="240"/>
  <c r="V270" i="240"/>
  <c r="V272" i="240"/>
  <c r="V274" i="240"/>
  <c r="V276" i="240"/>
  <c r="V278" i="240"/>
  <c r="V280" i="240"/>
  <c r="V282" i="240"/>
  <c r="V284" i="240"/>
  <c r="V286" i="240"/>
  <c r="V288" i="240"/>
  <c r="V290" i="240"/>
  <c r="V292" i="240"/>
  <c r="V294" i="240"/>
  <c r="V296" i="240"/>
  <c r="V298" i="240"/>
  <c r="W11" i="240"/>
  <c r="V43" i="240"/>
  <c r="W75" i="240"/>
  <c r="W107" i="240"/>
  <c r="W139" i="240"/>
  <c r="V170" i="240"/>
  <c r="W179" i="240"/>
  <c r="W187" i="240"/>
  <c r="W195" i="240"/>
  <c r="V203" i="240"/>
  <c r="W211" i="240"/>
  <c r="W219" i="240"/>
  <c r="W227" i="240"/>
  <c r="W235" i="240"/>
  <c r="W243" i="240"/>
  <c r="W251" i="240"/>
  <c r="W259" i="240"/>
  <c r="V267" i="240"/>
  <c r="W275" i="240"/>
  <c r="W283" i="240"/>
  <c r="W288" i="240"/>
  <c r="W292" i="240"/>
  <c r="W296" i="240"/>
  <c r="V299" i="240"/>
  <c r="V301" i="240"/>
  <c r="V303" i="240"/>
  <c r="V305" i="240"/>
  <c r="V307" i="240"/>
  <c r="W285" i="240"/>
  <c r="W293" i="240"/>
  <c r="W297" i="240"/>
  <c r="V302" i="240"/>
  <c r="W304" i="240"/>
  <c r="V308" i="240"/>
  <c r="V67" i="240"/>
  <c r="W131" i="240"/>
  <c r="W185" i="240"/>
  <c r="V217" i="240"/>
  <c r="W241" i="240"/>
  <c r="W291" i="240"/>
  <c r="W301" i="240"/>
  <c r="W307" i="240"/>
  <c r="W19" i="240"/>
  <c r="W51" i="240"/>
  <c r="V83" i="240"/>
  <c r="W115" i="240"/>
  <c r="W147" i="240"/>
  <c r="W173" i="240"/>
  <c r="W181" i="240"/>
  <c r="W189" i="240"/>
  <c r="W197" i="240"/>
  <c r="V205" i="240"/>
  <c r="V213" i="240"/>
  <c r="W221" i="240"/>
  <c r="W229" i="240"/>
  <c r="W237" i="240"/>
  <c r="V245" i="240"/>
  <c r="W253" i="240"/>
  <c r="W261" i="240"/>
  <c r="W269" i="240"/>
  <c r="W277" i="240"/>
  <c r="W289" i="240"/>
  <c r="V300" i="240"/>
  <c r="V306" i="240"/>
  <c r="W99" i="240"/>
  <c r="W163" i="240"/>
  <c r="W193" i="240"/>
  <c r="V209" i="240"/>
  <c r="W233" i="240"/>
  <c r="W257" i="240"/>
  <c r="W273" i="240"/>
  <c r="W281" i="240"/>
  <c r="W295" i="240"/>
  <c r="W305" i="240"/>
  <c r="V27" i="240"/>
  <c r="W59" i="240"/>
  <c r="W91" i="240"/>
  <c r="W123" i="240"/>
  <c r="W155" i="240"/>
  <c r="W175" i="240"/>
  <c r="W183" i="240"/>
  <c r="V191" i="240"/>
  <c r="W199" i="240"/>
  <c r="W207" i="240"/>
  <c r="V215" i="240"/>
  <c r="W223" i="240"/>
  <c r="W231" i="240"/>
  <c r="W239" i="240"/>
  <c r="W247" i="240"/>
  <c r="W255" i="240"/>
  <c r="W263" i="240"/>
  <c r="W271" i="240"/>
  <c r="W279" i="240"/>
  <c r="W286" i="240"/>
  <c r="W290" i="240"/>
  <c r="W294" i="240"/>
  <c r="W298" i="240"/>
  <c r="W300" i="240"/>
  <c r="W302" i="240"/>
  <c r="V304" i="240"/>
  <c r="W306" i="240"/>
  <c r="W308" i="240"/>
  <c r="W35" i="240"/>
  <c r="W177" i="240"/>
  <c r="W201" i="240"/>
  <c r="W225" i="240"/>
  <c r="W249" i="240"/>
  <c r="V265" i="240"/>
  <c r="W287" i="240"/>
  <c r="W299" i="240"/>
  <c r="W303" i="240"/>
  <c r="AA8" i="239"/>
  <c r="W6" i="239"/>
  <c r="V8" i="239"/>
  <c r="V10" i="239"/>
  <c r="W12" i="239"/>
  <c r="W14" i="239"/>
  <c r="W16" i="239"/>
  <c r="W18" i="239"/>
  <c r="V20" i="239"/>
  <c r="W22" i="239"/>
  <c r="W24" i="239"/>
  <c r="V26" i="239"/>
  <c r="V28" i="239"/>
  <c r="V30" i="239"/>
  <c r="V32" i="239"/>
  <c r="W34" i="239"/>
  <c r="W36" i="239"/>
  <c r="W38" i="239"/>
  <c r="W40" i="239"/>
  <c r="W42" i="239"/>
  <c r="W44" i="239"/>
  <c r="W46" i="239"/>
  <c r="W48" i="239"/>
  <c r="W50" i="239"/>
  <c r="W52" i="239"/>
  <c r="W54" i="239"/>
  <c r="V56" i="239"/>
  <c r="W58" i="239"/>
  <c r="W60" i="239"/>
  <c r="W62" i="239"/>
  <c r="W64" i="239"/>
  <c r="V66" i="239"/>
  <c r="W68" i="239"/>
  <c r="W70" i="239"/>
  <c r="W72" i="239"/>
  <c r="W74" i="239"/>
  <c r="V76" i="239"/>
  <c r="V78" i="239"/>
  <c r="W80" i="239"/>
  <c r="W82" i="239"/>
  <c r="W84" i="239"/>
  <c r="W86" i="239"/>
  <c r="W88" i="239"/>
  <c r="W90" i="239"/>
  <c r="V92" i="239"/>
  <c r="W94" i="239"/>
  <c r="V96" i="239"/>
  <c r="W98" i="239"/>
  <c r="W100" i="239"/>
  <c r="V102" i="239"/>
  <c r="V104" i="239"/>
  <c r="W106" i="239"/>
  <c r="W108" i="239"/>
  <c r="W110" i="239"/>
  <c r="V112" i="239"/>
  <c r="V114" i="239"/>
  <c r="V116" i="239"/>
  <c r="V118" i="239"/>
  <c r="V120" i="239"/>
  <c r="W122" i="239"/>
  <c r="V124" i="239"/>
  <c r="V126" i="239"/>
  <c r="W128" i="239"/>
  <c r="V130" i="239"/>
  <c r="V132" i="239"/>
  <c r="V134" i="239"/>
  <c r="V136" i="239"/>
  <c r="V138" i="239"/>
  <c r="V140" i="239"/>
  <c r="V142" i="239"/>
  <c r="V144" i="239"/>
  <c r="W146" i="239"/>
  <c r="W148" i="239"/>
  <c r="W150" i="239"/>
  <c r="W152" i="239"/>
  <c r="W154" i="239"/>
  <c r="W156" i="239"/>
  <c r="W158" i="239"/>
  <c r="W160" i="239"/>
  <c r="W162" i="239"/>
  <c r="W164" i="239"/>
  <c r="W166" i="239"/>
  <c r="W168" i="239"/>
  <c r="W5" i="239"/>
  <c r="V7" i="239"/>
  <c r="W9" i="239"/>
  <c r="V11" i="239"/>
  <c r="W13" i="239"/>
  <c r="W15" i="239"/>
  <c r="V17" i="239"/>
  <c r="V19" i="239"/>
  <c r="V21" i="239"/>
  <c r="V23" i="239"/>
  <c r="V25" i="239"/>
  <c r="V27" i="239"/>
  <c r="V29" i="239"/>
  <c r="V31" i="239"/>
  <c r="V33" i="239"/>
  <c r="W35" i="239"/>
  <c r="W37" i="239"/>
  <c r="W39" i="239"/>
  <c r="W41" i="239"/>
  <c r="W43" i="239"/>
  <c r="W45" i="239"/>
  <c r="W47" i="239"/>
  <c r="W49" i="239"/>
  <c r="W51" i="239"/>
  <c r="W53" i="239"/>
  <c r="W55" i="239"/>
  <c r="W57" i="239"/>
  <c r="W59" i="239"/>
  <c r="V61" i="239"/>
  <c r="W63" i="239"/>
  <c r="V65" i="239"/>
  <c r="W67" i="239"/>
  <c r="W69" i="239"/>
  <c r="V71" i="239"/>
  <c r="W73" i="239"/>
  <c r="W75" i="239"/>
  <c r="W77" i="239"/>
  <c r="W79" i="239"/>
  <c r="W81" i="239"/>
  <c r="W83" i="239"/>
  <c r="W85" i="239"/>
  <c r="W87" i="239"/>
  <c r="W89" i="239"/>
  <c r="W91" i="239"/>
  <c r="V93" i="239"/>
  <c r="W95" i="239"/>
  <c r="V97" i="239"/>
  <c r="V99" i="239"/>
  <c r="V101" i="239"/>
  <c r="V103" i="239"/>
  <c r="W105" i="239"/>
  <c r="W107" i="239"/>
  <c r="W109" i="239"/>
  <c r="W111" i="239"/>
  <c r="V113" i="239"/>
  <c r="V115" i="239"/>
  <c r="W117" i="239"/>
  <c r="W119" i="239"/>
  <c r="V121" i="239"/>
  <c r="W123" i="239"/>
  <c r="V125" i="239"/>
  <c r="V127" i="239"/>
  <c r="W129" i="239"/>
  <c r="V131" i="239"/>
  <c r="V133" i="239"/>
  <c r="V135" i="239"/>
  <c r="V4" i="239"/>
  <c r="W4" i="239"/>
  <c r="W7" i="239"/>
  <c r="V9" i="239"/>
  <c r="W11" i="239"/>
  <c r="V13" i="239"/>
  <c r="V15" i="239"/>
  <c r="W17" i="239"/>
  <c r="W19" i="239"/>
  <c r="W21" i="239"/>
  <c r="W23" i="239"/>
  <c r="W25" i="239"/>
  <c r="W27" i="239"/>
  <c r="W29" i="239"/>
  <c r="W31" i="239"/>
  <c r="W33" i="239"/>
  <c r="V35" i="239"/>
  <c r="V37" i="239"/>
  <c r="V39" i="239"/>
  <c r="V41" i="239"/>
  <c r="V43" i="239"/>
  <c r="V45" i="239"/>
  <c r="V47" i="239"/>
  <c r="V49" i="239"/>
  <c r="V51" i="239"/>
  <c r="V53" i="239"/>
  <c r="V55" i="239"/>
  <c r="V57" i="239"/>
  <c r="V59" i="239"/>
  <c r="W61" i="239"/>
  <c r="V63" i="239"/>
  <c r="W65" i="239"/>
  <c r="V67" i="239"/>
  <c r="V69" i="239"/>
  <c r="W71" i="239"/>
  <c r="V73" i="239"/>
  <c r="V75" i="239"/>
  <c r="V77" i="239"/>
  <c r="V79" i="239"/>
  <c r="V81" i="239"/>
  <c r="V83" i="239"/>
  <c r="V85" i="239"/>
  <c r="V87" i="239"/>
  <c r="V89" i="239"/>
  <c r="V91" i="239"/>
  <c r="W93" i="239"/>
  <c r="V95" i="239"/>
  <c r="W97" i="239"/>
  <c r="W99" i="239"/>
  <c r="W101" i="239"/>
  <c r="W103" i="239"/>
  <c r="V105" i="239"/>
  <c r="V107" i="239"/>
  <c r="V109" i="239"/>
  <c r="V111" i="239"/>
  <c r="W113" i="239"/>
  <c r="W115" i="239"/>
  <c r="V117" i="239"/>
  <c r="V119" i="239"/>
  <c r="W121" i="239"/>
  <c r="V123" i="239"/>
  <c r="W125" i="239"/>
  <c r="W127" i="239"/>
  <c r="V129" i="239"/>
  <c r="W131" i="239"/>
  <c r="W133" i="239"/>
  <c r="W135" i="239"/>
  <c r="W137" i="239"/>
  <c r="W139" i="239"/>
  <c r="W141" i="239"/>
  <c r="V143" i="239"/>
  <c r="V145" i="239"/>
  <c r="V147" i="239"/>
  <c r="V149" i="239"/>
  <c r="V151" i="239"/>
  <c r="V153" i="239"/>
  <c r="V155" i="239"/>
  <c r="V157" i="239"/>
  <c r="V159" i="239"/>
  <c r="V161" i="239"/>
  <c r="V163" i="239"/>
  <c r="V165" i="239"/>
  <c r="V167" i="239"/>
  <c r="V169" i="239"/>
  <c r="V171" i="239"/>
  <c r="W8" i="239"/>
  <c r="V16" i="239"/>
  <c r="V24" i="239"/>
  <c r="W32" i="239"/>
  <c r="V40" i="239"/>
  <c r="V48" i="239"/>
  <c r="W56" i="239"/>
  <c r="V64" i="239"/>
  <c r="V72" i="239"/>
  <c r="V80" i="239"/>
  <c r="V88" i="239"/>
  <c r="W96" i="239"/>
  <c r="W104" i="239"/>
  <c r="W112" i="239"/>
  <c r="W120" i="239"/>
  <c r="V128" i="239"/>
  <c r="W136" i="239"/>
  <c r="W140" i="239"/>
  <c r="W144" i="239"/>
  <c r="V148" i="239"/>
  <c r="V152" i="239"/>
  <c r="V156" i="239"/>
  <c r="V160" i="239"/>
  <c r="V164" i="239"/>
  <c r="V168" i="239"/>
  <c r="W171" i="239"/>
  <c r="V173" i="239"/>
  <c r="V175" i="239"/>
  <c r="V177" i="239"/>
  <c r="V179" i="239"/>
  <c r="V181" i="239"/>
  <c r="V183" i="239"/>
  <c r="V185" i="239"/>
  <c r="V187" i="239"/>
  <c r="V189" i="239"/>
  <c r="V191" i="239"/>
  <c r="V193" i="239"/>
  <c r="V195" i="239"/>
  <c r="V197" i="239"/>
  <c r="V199" i="239"/>
  <c r="V201" i="239"/>
  <c r="V203" i="239"/>
  <c r="W205" i="239"/>
  <c r="V207" i="239"/>
  <c r="W209" i="239"/>
  <c r="V211" i="239"/>
  <c r="V213" i="239"/>
  <c r="V215" i="239"/>
  <c r="V217" i="239"/>
  <c r="V219" i="239"/>
  <c r="V221" i="239"/>
  <c r="V223" i="239"/>
  <c r="V225" i="239"/>
  <c r="V227" i="239"/>
  <c r="V229" i="239"/>
  <c r="V231" i="239"/>
  <c r="V233" i="239"/>
  <c r="V235" i="239"/>
  <c r="V237" i="239"/>
  <c r="V239" i="239"/>
  <c r="V241" i="239"/>
  <c r="V243" i="239"/>
  <c r="V245" i="239"/>
  <c r="V247" i="239"/>
  <c r="V249" i="239"/>
  <c r="V251" i="239"/>
  <c r="V253" i="239"/>
  <c r="V255" i="239"/>
  <c r="V257" i="239"/>
  <c r="V259" i="239"/>
  <c r="W261" i="239"/>
  <c r="V263" i="239"/>
  <c r="V265" i="239"/>
  <c r="V267" i="239"/>
  <c r="W269" i="239"/>
  <c r="W271" i="239"/>
  <c r="W273" i="239"/>
  <c r="V275" i="239"/>
  <c r="V277" i="239"/>
  <c r="V279" i="239"/>
  <c r="V281" i="239"/>
  <c r="V283" i="239"/>
  <c r="V285" i="239"/>
  <c r="V287" i="239"/>
  <c r="W10" i="239"/>
  <c r="V18" i="239"/>
  <c r="W26" i="239"/>
  <c r="V34" i="239"/>
  <c r="V42" i="239"/>
  <c r="V50" i="239"/>
  <c r="V58" i="239"/>
  <c r="W66" i="239"/>
  <c r="V74" i="239"/>
  <c r="V82" i="239"/>
  <c r="V90" i="239"/>
  <c r="V98" i="239"/>
  <c r="V106" i="239"/>
  <c r="W114" i="239"/>
  <c r="V122" i="239"/>
  <c r="W130" i="239"/>
  <c r="V137" i="239"/>
  <c r="V141" i="239"/>
  <c r="W145" i="239"/>
  <c r="W149" i="239"/>
  <c r="W153" i="239"/>
  <c r="W157" i="239"/>
  <c r="W161" i="239"/>
  <c r="W165" i="239"/>
  <c r="W169" i="239"/>
  <c r="W172" i="239"/>
  <c r="W174" i="239"/>
  <c r="W176" i="239"/>
  <c r="W178" i="239"/>
  <c r="W180" i="239"/>
  <c r="W182" i="239"/>
  <c r="W184" i="239"/>
  <c r="W186" i="239"/>
  <c r="W188" i="239"/>
  <c r="V5" i="239"/>
  <c r="V12" i="239"/>
  <c r="W20" i="239"/>
  <c r="W28" i="239"/>
  <c r="V36" i="239"/>
  <c r="V44" i="239"/>
  <c r="V52" i="239"/>
  <c r="V60" i="239"/>
  <c r="V68" i="239"/>
  <c r="W76" i="239"/>
  <c r="V84" i="239"/>
  <c r="W92" i="239"/>
  <c r="V100" i="239"/>
  <c r="V108" i="239"/>
  <c r="W116" i="239"/>
  <c r="W124" i="239"/>
  <c r="W132" i="239"/>
  <c r="W138" i="239"/>
  <c r="W142" i="239"/>
  <c r="V146" i="239"/>
  <c r="V150" i="239"/>
  <c r="V154" i="239"/>
  <c r="V158" i="239"/>
  <c r="V162" i="239"/>
  <c r="V166" i="239"/>
  <c r="W170" i="239"/>
  <c r="V172" i="239"/>
  <c r="V174" i="239"/>
  <c r="V176" i="239"/>
  <c r="V178" i="239"/>
  <c r="V180" i="239"/>
  <c r="V182" i="239"/>
  <c r="V184" i="239"/>
  <c r="V186" i="239"/>
  <c r="V188" i="239"/>
  <c r="V190" i="239"/>
  <c r="V192" i="239"/>
  <c r="V194" i="239"/>
  <c r="V196" i="239"/>
  <c r="V198" i="239"/>
  <c r="V200" i="239"/>
  <c r="W202" i="239"/>
  <c r="W204" i="239"/>
  <c r="V206" i="239"/>
  <c r="W208" i="239"/>
  <c r="W210" i="239"/>
  <c r="V212" i="239"/>
  <c r="W214" i="239"/>
  <c r="V216" i="239"/>
  <c r="W218" i="239"/>
  <c r="W220" i="239"/>
  <c r="V222" i="239"/>
  <c r="V224" i="239"/>
  <c r="V226" i="239"/>
  <c r="V228" i="239"/>
  <c r="V230" i="239"/>
  <c r="V232" i="239"/>
  <c r="V234" i="239"/>
  <c r="V236" i="239"/>
  <c r="V238" i="239"/>
  <c r="V240" i="239"/>
  <c r="V242" i="239"/>
  <c r="V244" i="239"/>
  <c r="V246" i="239"/>
  <c r="V248" i="239"/>
  <c r="V250" i="239"/>
  <c r="V252" i="239"/>
  <c r="V254" i="239"/>
  <c r="W256" i="239"/>
  <c r="V258" i="239"/>
  <c r="V260" i="239"/>
  <c r="V262" i="239"/>
  <c r="V264" i="239"/>
  <c r="V266" i="239"/>
  <c r="V268" i="239"/>
  <c r="W270" i="239"/>
  <c r="W272" i="239"/>
  <c r="V274" i="239"/>
  <c r="V276" i="239"/>
  <c r="W278" i="239"/>
  <c r="V280" i="239"/>
  <c r="V282" i="239"/>
  <c r="V284" i="239"/>
  <c r="V286" i="239"/>
  <c r="V288" i="239"/>
  <c r="V22" i="239"/>
  <c r="V54" i="239"/>
  <c r="V86" i="239"/>
  <c r="W118" i="239"/>
  <c r="W143" i="239"/>
  <c r="W159" i="239"/>
  <c r="W173" i="239"/>
  <c r="W181" i="239"/>
  <c r="W189" i="239"/>
  <c r="W193" i="239"/>
  <c r="W197" i="239"/>
  <c r="W201" i="239"/>
  <c r="V205" i="239"/>
  <c r="V209" i="239"/>
  <c r="W213" i="239"/>
  <c r="W217" i="239"/>
  <c r="W221" i="239"/>
  <c r="W225" i="239"/>
  <c r="W229" i="239"/>
  <c r="W233" i="239"/>
  <c r="W237" i="239"/>
  <c r="W241" i="239"/>
  <c r="W245" i="239"/>
  <c r="W249" i="239"/>
  <c r="W253" i="239"/>
  <c r="W257" i="239"/>
  <c r="V261" i="239"/>
  <c r="W265" i="239"/>
  <c r="V269" i="239"/>
  <c r="V273" i="239"/>
  <c r="W277" i="239"/>
  <c r="W281" i="239"/>
  <c r="W285" i="239"/>
  <c r="W289" i="239"/>
  <c r="W291" i="239"/>
  <c r="W293" i="239"/>
  <c r="W295" i="239"/>
  <c r="W297" i="239"/>
  <c r="W299" i="239"/>
  <c r="W301" i="239"/>
  <c r="W303" i="239"/>
  <c r="W305" i="239"/>
  <c r="W307" i="239"/>
  <c r="W309" i="239"/>
  <c r="W179" i="239"/>
  <c r="W224" i="239"/>
  <c r="W248" i="239"/>
  <c r="V272" i="239"/>
  <c r="W288" i="239"/>
  <c r="V294" i="239"/>
  <c r="V300" i="239"/>
  <c r="V306" i="239"/>
  <c r="W30" i="239"/>
  <c r="V62" i="239"/>
  <c r="V94" i="239"/>
  <c r="W126" i="239"/>
  <c r="W147" i="239"/>
  <c r="W163" i="239"/>
  <c r="W175" i="239"/>
  <c r="W183" i="239"/>
  <c r="W190" i="239"/>
  <c r="W194" i="239"/>
  <c r="W198" i="239"/>
  <c r="V202" i="239"/>
  <c r="W206" i="239"/>
  <c r="V210" i="239"/>
  <c r="V214" i="239"/>
  <c r="V218" i="239"/>
  <c r="W222" i="239"/>
  <c r="W226" i="239"/>
  <c r="W230" i="239"/>
  <c r="W234" i="239"/>
  <c r="W238" i="239"/>
  <c r="W242" i="239"/>
  <c r="W246" i="239"/>
  <c r="W250" i="239"/>
  <c r="W254" i="239"/>
  <c r="W258" i="239"/>
  <c r="W262" i="239"/>
  <c r="W266" i="239"/>
  <c r="V270" i="239"/>
  <c r="W274" i="239"/>
  <c r="V278" i="239"/>
  <c r="W282" i="239"/>
  <c r="W286" i="239"/>
  <c r="V289" i="239"/>
  <c r="V291" i="239"/>
  <c r="V293" i="239"/>
  <c r="V295" i="239"/>
  <c r="V297" i="239"/>
  <c r="V299" i="239"/>
  <c r="V301" i="239"/>
  <c r="V303" i="239"/>
  <c r="V305" i="239"/>
  <c r="V307" i="239"/>
  <c r="V309" i="239"/>
  <c r="W196" i="239"/>
  <c r="W216" i="239"/>
  <c r="W228" i="239"/>
  <c r="W236" i="239"/>
  <c r="W244" i="239"/>
  <c r="V256" i="239"/>
  <c r="W264" i="239"/>
  <c r="W280" i="239"/>
  <c r="V290" i="239"/>
  <c r="V296" i="239"/>
  <c r="V302" i="239"/>
  <c r="V6" i="239"/>
  <c r="V38" i="239"/>
  <c r="V70" i="239"/>
  <c r="W102" i="239"/>
  <c r="W134" i="239"/>
  <c r="W151" i="239"/>
  <c r="W167" i="239"/>
  <c r="W177" i="239"/>
  <c r="W185" i="239"/>
  <c r="W191" i="239"/>
  <c r="W195" i="239"/>
  <c r="W199" i="239"/>
  <c r="W203" i="239"/>
  <c r="W207" i="239"/>
  <c r="W211" i="239"/>
  <c r="W215" i="239"/>
  <c r="W219" i="239"/>
  <c r="W223" i="239"/>
  <c r="W227" i="239"/>
  <c r="W231" i="239"/>
  <c r="W235" i="239"/>
  <c r="W239" i="239"/>
  <c r="W243" i="239"/>
  <c r="W247" i="239"/>
  <c r="W251" i="239"/>
  <c r="W255" i="239"/>
  <c r="W259" i="239"/>
  <c r="W263" i="239"/>
  <c r="W267" i="239"/>
  <c r="V271" i="239"/>
  <c r="W275" i="239"/>
  <c r="W279" i="239"/>
  <c r="W283" i="239"/>
  <c r="W287" i="239"/>
  <c r="W290" i="239"/>
  <c r="W292" i="239"/>
  <c r="W294" i="239"/>
  <c r="W296" i="239"/>
  <c r="W298" i="239"/>
  <c r="W300" i="239"/>
  <c r="W302" i="239"/>
  <c r="W304" i="239"/>
  <c r="W306" i="239"/>
  <c r="W308" i="239"/>
  <c r="V14" i="239"/>
  <c r="V46" i="239"/>
  <c r="W78" i="239"/>
  <c r="V110" i="239"/>
  <c r="V139" i="239"/>
  <c r="W155" i="239"/>
  <c r="V170" i="239"/>
  <c r="W187" i="239"/>
  <c r="W192" i="239"/>
  <c r="W200" i="239"/>
  <c r="V204" i="239"/>
  <c r="V208" i="239"/>
  <c r="W212" i="239"/>
  <c r="V220" i="239"/>
  <c r="W232" i="239"/>
  <c r="W240" i="239"/>
  <c r="W252" i="239"/>
  <c r="W260" i="239"/>
  <c r="W268" i="239"/>
  <c r="W276" i="239"/>
  <c r="W284" i="239"/>
  <c r="V292" i="239"/>
  <c r="V298" i="239"/>
  <c r="V304" i="239"/>
  <c r="V308" i="239"/>
  <c r="T39" i="15"/>
  <c r="R40" i="15"/>
  <c r="K17" i="368" l="1"/>
  <c r="K10" i="368" s="1"/>
  <c r="K1" i="368" s="1"/>
  <c r="K6" i="368" s="1"/>
  <c r="AA5" i="368"/>
  <c r="K17" i="360"/>
  <c r="K10" i="360" s="1"/>
  <c r="K1" i="360" s="1"/>
  <c r="K6" i="360" s="1"/>
  <c r="K17" i="363"/>
  <c r="K10" i="363" s="1"/>
  <c r="K1" i="363" s="1"/>
  <c r="K6" i="363" s="1"/>
  <c r="AA5" i="363"/>
  <c r="V251" i="361"/>
  <c r="W290" i="361"/>
  <c r="V301" i="361"/>
  <c r="V229" i="361"/>
  <c r="V217" i="361"/>
  <c r="V296" i="361"/>
  <c r="W224" i="361"/>
  <c r="V282" i="361"/>
  <c r="V197" i="361"/>
  <c r="V288" i="361"/>
  <c r="W219" i="361"/>
  <c r="V293" i="361"/>
  <c r="W291" i="361"/>
  <c r="W192" i="361"/>
  <c r="W306" i="361"/>
  <c r="V274" i="361"/>
  <c r="V162" i="361"/>
  <c r="W280" i="361"/>
  <c r="V187" i="361"/>
  <c r="V285" i="361"/>
  <c r="W231" i="361"/>
  <c r="W83" i="361"/>
  <c r="W298" i="361"/>
  <c r="W261" i="361"/>
  <c r="V304" i="361"/>
  <c r="W272" i="361"/>
  <c r="V145" i="361"/>
  <c r="V277" i="361"/>
  <c r="W256" i="361"/>
  <c r="W163" i="361"/>
  <c r="W304" i="361"/>
  <c r="W296" i="361"/>
  <c r="W288" i="361"/>
  <c r="V280" i="361"/>
  <c r="V272" i="361"/>
  <c r="W253" i="361"/>
  <c r="V221" i="361"/>
  <c r="V189" i="361"/>
  <c r="W149" i="361"/>
  <c r="V302" i="361"/>
  <c r="V294" i="361"/>
  <c r="W286" i="361"/>
  <c r="W278" i="361"/>
  <c r="W270" i="361"/>
  <c r="W243" i="361"/>
  <c r="V211" i="361"/>
  <c r="V179" i="361"/>
  <c r="V307" i="361"/>
  <c r="V299" i="361"/>
  <c r="V291" i="361"/>
  <c r="V283" i="361"/>
  <c r="V275" i="361"/>
  <c r="V185" i="361"/>
  <c r="W283" i="361"/>
  <c r="V199" i="361"/>
  <c r="W248" i="361"/>
  <c r="W216" i="361"/>
  <c r="W184" i="361"/>
  <c r="V261" i="361"/>
  <c r="W102" i="361"/>
  <c r="W302" i="361"/>
  <c r="W294" i="361"/>
  <c r="V286" i="361"/>
  <c r="V278" i="361"/>
  <c r="V270" i="361"/>
  <c r="V245" i="361"/>
  <c r="V213" i="361"/>
  <c r="V181" i="361"/>
  <c r="V308" i="361"/>
  <c r="V300" i="361"/>
  <c r="V292" i="361"/>
  <c r="W284" i="361"/>
  <c r="W276" i="361"/>
  <c r="W267" i="361"/>
  <c r="W235" i="361"/>
  <c r="V203" i="361"/>
  <c r="V170" i="361"/>
  <c r="V305" i="361"/>
  <c r="V297" i="361"/>
  <c r="V289" i="361"/>
  <c r="V281" i="361"/>
  <c r="V271" i="361"/>
  <c r="W307" i="361"/>
  <c r="W275" i="361"/>
  <c r="W165" i="361"/>
  <c r="W240" i="361"/>
  <c r="W208" i="361"/>
  <c r="W176" i="361"/>
  <c r="W229" i="361"/>
  <c r="W42" i="361"/>
  <c r="W308" i="361"/>
  <c r="W300" i="361"/>
  <c r="W292" i="361"/>
  <c r="V284" i="361"/>
  <c r="V276" i="361"/>
  <c r="V268" i="361"/>
  <c r="V237" i="361"/>
  <c r="V205" i="361"/>
  <c r="W173" i="361"/>
  <c r="V306" i="361"/>
  <c r="V298" i="361"/>
  <c r="V290" i="361"/>
  <c r="W282" i="361"/>
  <c r="W274" i="361"/>
  <c r="W259" i="361"/>
  <c r="W227" i="361"/>
  <c r="V195" i="361"/>
  <c r="W160" i="361"/>
  <c r="V303" i="361"/>
  <c r="V295" i="361"/>
  <c r="V287" i="361"/>
  <c r="V279" i="361"/>
  <c r="V249" i="361"/>
  <c r="W299" i="361"/>
  <c r="W263" i="361"/>
  <c r="W264" i="361"/>
  <c r="W232" i="361"/>
  <c r="W200" i="361"/>
  <c r="W147" i="361"/>
  <c r="W197" i="361"/>
  <c r="W132" i="361"/>
  <c r="V269" i="361"/>
  <c r="W241" i="361"/>
  <c r="W209" i="361"/>
  <c r="W177" i="361"/>
  <c r="W305" i="361"/>
  <c r="W297" i="361"/>
  <c r="W289" i="361"/>
  <c r="W281" i="361"/>
  <c r="W273" i="361"/>
  <c r="W255" i="361"/>
  <c r="W223" i="361"/>
  <c r="V191" i="361"/>
  <c r="W153" i="361"/>
  <c r="W262" i="361"/>
  <c r="W254" i="361"/>
  <c r="W246" i="361"/>
  <c r="W238" i="361"/>
  <c r="W230" i="361"/>
  <c r="W222" i="361"/>
  <c r="V214" i="361"/>
  <c r="W206" i="361"/>
  <c r="V198" i="361"/>
  <c r="V190" i="361"/>
  <c r="V182" i="361"/>
  <c r="W174" i="361"/>
  <c r="W131" i="361"/>
  <c r="W67" i="361"/>
  <c r="V253" i="361"/>
  <c r="W221" i="361"/>
  <c r="W189" i="361"/>
  <c r="V150" i="361"/>
  <c r="W86" i="361"/>
  <c r="V244" i="361"/>
  <c r="W167" i="361"/>
  <c r="W265" i="361"/>
  <c r="V233" i="361"/>
  <c r="V201" i="361"/>
  <c r="W168" i="361"/>
  <c r="W303" i="361"/>
  <c r="W295" i="361"/>
  <c r="W287" i="361"/>
  <c r="W279" i="361"/>
  <c r="W271" i="361"/>
  <c r="V247" i="361"/>
  <c r="V215" i="361"/>
  <c r="V183" i="361"/>
  <c r="W268" i="361"/>
  <c r="W260" i="361"/>
  <c r="W252" i="361"/>
  <c r="W244" i="361"/>
  <c r="W236" i="361"/>
  <c r="W228" i="361"/>
  <c r="W220" i="361"/>
  <c r="W212" i="361"/>
  <c r="V204" i="361"/>
  <c r="W196" i="361"/>
  <c r="W188" i="361"/>
  <c r="W180" i="361"/>
  <c r="W172" i="361"/>
  <c r="W115" i="361"/>
  <c r="W38" i="361"/>
  <c r="W245" i="361"/>
  <c r="W213" i="361"/>
  <c r="W181" i="361"/>
  <c r="W134" i="361"/>
  <c r="V70" i="361"/>
  <c r="V212" i="361"/>
  <c r="W39" i="361"/>
  <c r="V273" i="361"/>
  <c r="W257" i="361"/>
  <c r="W225" i="361"/>
  <c r="V193" i="361"/>
  <c r="W157" i="361"/>
  <c r="W301" i="361"/>
  <c r="W293" i="361"/>
  <c r="W285" i="361"/>
  <c r="W277" i="361"/>
  <c r="W269" i="361"/>
  <c r="W239" i="361"/>
  <c r="V207" i="361"/>
  <c r="V175" i="361"/>
  <c r="W266" i="361"/>
  <c r="W258" i="361"/>
  <c r="V250" i="361"/>
  <c r="W242" i="361"/>
  <c r="W234" i="361"/>
  <c r="W226" i="361"/>
  <c r="V218" i="361"/>
  <c r="V210" i="361"/>
  <c r="W202" i="361"/>
  <c r="V194" i="361"/>
  <c r="V186" i="361"/>
  <c r="V178" i="361"/>
  <c r="W161" i="361"/>
  <c r="W99" i="361"/>
  <c r="V6" i="361"/>
  <c r="W237" i="361"/>
  <c r="W205" i="361"/>
  <c r="V173" i="361"/>
  <c r="W118" i="361"/>
  <c r="W117" i="361"/>
  <c r="V180" i="361"/>
  <c r="V126" i="361"/>
  <c r="W169" i="361"/>
  <c r="V158" i="361"/>
  <c r="V143" i="361"/>
  <c r="W127" i="361"/>
  <c r="W111" i="361"/>
  <c r="W95" i="361"/>
  <c r="W79" i="361"/>
  <c r="V62" i="361"/>
  <c r="V30" i="361"/>
  <c r="V267" i="361"/>
  <c r="V259" i="361"/>
  <c r="W251" i="361"/>
  <c r="V243" i="361"/>
  <c r="V235" i="361"/>
  <c r="V227" i="361"/>
  <c r="V219" i="361"/>
  <c r="W211" i="361"/>
  <c r="W203" i="361"/>
  <c r="W195" i="361"/>
  <c r="W187" i="361"/>
  <c r="W179" i="361"/>
  <c r="W171" i="361"/>
  <c r="V160" i="361"/>
  <c r="V146" i="361"/>
  <c r="W130" i="361"/>
  <c r="W114" i="361"/>
  <c r="W98" i="361"/>
  <c r="W82" i="361"/>
  <c r="W44" i="361"/>
  <c r="W101" i="361"/>
  <c r="W10" i="361"/>
  <c r="V236" i="361"/>
  <c r="W204" i="361"/>
  <c r="V172" i="361"/>
  <c r="W116" i="361"/>
  <c r="V135" i="361"/>
  <c r="V7" i="361"/>
  <c r="V94" i="361"/>
  <c r="V166" i="361"/>
  <c r="W155" i="361"/>
  <c r="W139" i="361"/>
  <c r="W123" i="361"/>
  <c r="W107" i="361"/>
  <c r="W91" i="361"/>
  <c r="W75" i="361"/>
  <c r="V54" i="361"/>
  <c r="W22" i="361"/>
  <c r="V265" i="361"/>
  <c r="V257" i="361"/>
  <c r="W249" i="361"/>
  <c r="V241" i="361"/>
  <c r="W233" i="361"/>
  <c r="V225" i="361"/>
  <c r="W217" i="361"/>
  <c r="V209" i="361"/>
  <c r="W201" i="361"/>
  <c r="W193" i="361"/>
  <c r="W185" i="361"/>
  <c r="V177" i="361"/>
  <c r="V168" i="361"/>
  <c r="W158" i="361"/>
  <c r="V142" i="361"/>
  <c r="W126" i="361"/>
  <c r="W110" i="361"/>
  <c r="W94" i="361"/>
  <c r="V78" i="361"/>
  <c r="W12" i="361"/>
  <c r="W85" i="361"/>
  <c r="V260" i="361"/>
  <c r="V228" i="361"/>
  <c r="V196" i="361"/>
  <c r="W162" i="361"/>
  <c r="W88" i="361"/>
  <c r="V103" i="361"/>
  <c r="V37" i="361"/>
  <c r="W62" i="361"/>
  <c r="W164" i="361"/>
  <c r="V151" i="361"/>
  <c r="W135" i="361"/>
  <c r="W119" i="361"/>
  <c r="W103" i="361"/>
  <c r="W87" i="361"/>
  <c r="W71" i="361"/>
  <c r="W46" i="361"/>
  <c r="W14" i="361"/>
  <c r="V263" i="361"/>
  <c r="V255" i="361"/>
  <c r="W247" i="361"/>
  <c r="V239" i="361"/>
  <c r="V231" i="361"/>
  <c r="V223" i="361"/>
  <c r="W215" i="361"/>
  <c r="W207" i="361"/>
  <c r="W199" i="361"/>
  <c r="W191" i="361"/>
  <c r="W183" i="361"/>
  <c r="W175" i="361"/>
  <c r="W166" i="361"/>
  <c r="V154" i="361"/>
  <c r="V138" i="361"/>
  <c r="W122" i="361"/>
  <c r="W106" i="361"/>
  <c r="W90" i="361"/>
  <c r="V74" i="361"/>
  <c r="W133" i="361"/>
  <c r="W69" i="361"/>
  <c r="V252" i="361"/>
  <c r="V220" i="361"/>
  <c r="V188" i="361"/>
  <c r="V148" i="361"/>
  <c r="V48" i="361"/>
  <c r="V71" i="361"/>
  <c r="V5" i="361"/>
  <c r="W30" i="361"/>
  <c r="V66" i="361"/>
  <c r="V36" i="361"/>
  <c r="V4" i="361"/>
  <c r="W129" i="361"/>
  <c r="W113" i="361"/>
  <c r="W97" i="361"/>
  <c r="W81" i="361"/>
  <c r="W65" i="361"/>
  <c r="W34" i="361"/>
  <c r="V266" i="361"/>
  <c r="V258" i="361"/>
  <c r="W250" i="361"/>
  <c r="V242" i="361"/>
  <c r="V234" i="361"/>
  <c r="V226" i="361"/>
  <c r="W218" i="361"/>
  <c r="W210" i="361"/>
  <c r="V202" i="361"/>
  <c r="W194" i="361"/>
  <c r="W186" i="361"/>
  <c r="W178" i="361"/>
  <c r="W170" i="361"/>
  <c r="V159" i="361"/>
  <c r="V144" i="361"/>
  <c r="W128" i="361"/>
  <c r="W112" i="361"/>
  <c r="V80" i="361"/>
  <c r="V32" i="361"/>
  <c r="W159" i="361"/>
  <c r="V127" i="361"/>
  <c r="V95" i="361"/>
  <c r="V63" i="361"/>
  <c r="W31" i="361"/>
  <c r="W61" i="361"/>
  <c r="V29" i="361"/>
  <c r="W150" i="361"/>
  <c r="V118" i="361"/>
  <c r="V86" i="361"/>
  <c r="W54" i="361"/>
  <c r="V22" i="361"/>
  <c r="V60" i="361"/>
  <c r="V28" i="361"/>
  <c r="W141" i="361"/>
  <c r="W125" i="361"/>
  <c r="W109" i="361"/>
  <c r="W93" i="361"/>
  <c r="W77" i="361"/>
  <c r="V58" i="361"/>
  <c r="W26" i="361"/>
  <c r="V264" i="361"/>
  <c r="V256" i="361"/>
  <c r="V248" i="361"/>
  <c r="V240" i="361"/>
  <c r="V232" i="361"/>
  <c r="V224" i="361"/>
  <c r="V216" i="361"/>
  <c r="V208" i="361"/>
  <c r="V200" i="361"/>
  <c r="V192" i="361"/>
  <c r="V184" i="361"/>
  <c r="V176" i="361"/>
  <c r="V167" i="361"/>
  <c r="V156" i="361"/>
  <c r="V140" i="361"/>
  <c r="W124" i="361"/>
  <c r="W104" i="361"/>
  <c r="V72" i="361"/>
  <c r="W16" i="361"/>
  <c r="W151" i="361"/>
  <c r="V119" i="361"/>
  <c r="V87" i="361"/>
  <c r="V55" i="361"/>
  <c r="V23" i="361"/>
  <c r="W53" i="361"/>
  <c r="W21" i="361"/>
  <c r="W142" i="361"/>
  <c r="V110" i="361"/>
  <c r="W78" i="361"/>
  <c r="V46" i="361"/>
  <c r="V14" i="361"/>
  <c r="V52" i="361"/>
  <c r="V20" i="361"/>
  <c r="W137" i="361"/>
  <c r="W121" i="361"/>
  <c r="W105" i="361"/>
  <c r="W89" i="361"/>
  <c r="W73" i="361"/>
  <c r="V50" i="361"/>
  <c r="W18" i="361"/>
  <c r="V262" i="361"/>
  <c r="V254" i="361"/>
  <c r="V246" i="361"/>
  <c r="V238" i="361"/>
  <c r="V230" i="361"/>
  <c r="V222" i="361"/>
  <c r="W214" i="361"/>
  <c r="V206" i="361"/>
  <c r="W198" i="361"/>
  <c r="W190" i="361"/>
  <c r="W182" i="361"/>
  <c r="V174" i="361"/>
  <c r="V164" i="361"/>
  <c r="V152" i="361"/>
  <c r="V136" i="361"/>
  <c r="W120" i="361"/>
  <c r="W96" i="361"/>
  <c r="V64" i="361"/>
  <c r="V171" i="361"/>
  <c r="W143" i="361"/>
  <c r="V111" i="361"/>
  <c r="V79" i="361"/>
  <c r="V47" i="361"/>
  <c r="W15" i="361"/>
  <c r="V45" i="361"/>
  <c r="V13" i="361"/>
  <c r="V134" i="361"/>
  <c r="V102" i="361"/>
  <c r="W70" i="361"/>
  <c r="V38" i="361"/>
  <c r="W6" i="361"/>
  <c r="W100" i="361"/>
  <c r="W84" i="361"/>
  <c r="V68" i="361"/>
  <c r="W40" i="361"/>
  <c r="V8" i="361"/>
  <c r="V165" i="361"/>
  <c r="V157" i="361"/>
  <c r="V149" i="361"/>
  <c r="V141" i="361"/>
  <c r="V133" i="361"/>
  <c r="V125" i="361"/>
  <c r="V117" i="361"/>
  <c r="V109" i="361"/>
  <c r="V101" i="361"/>
  <c r="V93" i="361"/>
  <c r="V85" i="361"/>
  <c r="V77" i="361"/>
  <c r="V69" i="361"/>
  <c r="V61" i="361"/>
  <c r="V53" i="361"/>
  <c r="W45" i="361"/>
  <c r="W37" i="361"/>
  <c r="W29" i="361"/>
  <c r="V21" i="361"/>
  <c r="W13" i="361"/>
  <c r="W5" i="361"/>
  <c r="W59" i="361"/>
  <c r="W51" i="361"/>
  <c r="V43" i="361"/>
  <c r="V35" i="361"/>
  <c r="W27" i="361"/>
  <c r="V19" i="361"/>
  <c r="V11" i="361"/>
  <c r="W156" i="361"/>
  <c r="W148" i="361"/>
  <c r="W140" i="361"/>
  <c r="V132" i="361"/>
  <c r="V124" i="361"/>
  <c r="V116" i="361"/>
  <c r="V108" i="361"/>
  <c r="V100" i="361"/>
  <c r="V92" i="361"/>
  <c r="V84" i="361"/>
  <c r="W76" i="361"/>
  <c r="W68" i="361"/>
  <c r="W60" i="361"/>
  <c r="W52" i="361"/>
  <c r="V44" i="361"/>
  <c r="W36" i="361"/>
  <c r="W28" i="361"/>
  <c r="W20" i="361"/>
  <c r="V12" i="361"/>
  <c r="W4" i="361"/>
  <c r="V163" i="361"/>
  <c r="V155" i="361"/>
  <c r="V147" i="361"/>
  <c r="V139" i="361"/>
  <c r="V131" i="361"/>
  <c r="V123" i="361"/>
  <c r="V115" i="361"/>
  <c r="V107" i="361"/>
  <c r="V99" i="361"/>
  <c r="V91" i="361"/>
  <c r="V83" i="361"/>
  <c r="V75" i="361"/>
  <c r="V67" i="361"/>
  <c r="V59" i="361"/>
  <c r="V51" i="361"/>
  <c r="W43" i="361"/>
  <c r="W35" i="361"/>
  <c r="V27" i="361"/>
  <c r="W19" i="361"/>
  <c r="W11" i="361"/>
  <c r="AA8" i="361"/>
  <c r="W57" i="361"/>
  <c r="W49" i="361"/>
  <c r="V41" i="361"/>
  <c r="V33" i="361"/>
  <c r="W25" i="361"/>
  <c r="V17" i="361"/>
  <c r="V9" i="361"/>
  <c r="W154" i="361"/>
  <c r="W146" i="361"/>
  <c r="W138" i="361"/>
  <c r="V130" i="361"/>
  <c r="V122" i="361"/>
  <c r="V114" i="361"/>
  <c r="V106" i="361"/>
  <c r="V98" i="361"/>
  <c r="V90" i="361"/>
  <c r="V82" i="361"/>
  <c r="W74" i="361"/>
  <c r="W66" i="361"/>
  <c r="W58" i="361"/>
  <c r="W50" i="361"/>
  <c r="V42" i="361"/>
  <c r="V34" i="361"/>
  <c r="V26" i="361"/>
  <c r="V18" i="361"/>
  <c r="V10" i="361"/>
  <c r="V309" i="361"/>
  <c r="W108" i="361"/>
  <c r="W92" i="361"/>
  <c r="V76" i="361"/>
  <c r="V56" i="361"/>
  <c r="W24" i="361"/>
  <c r="V169" i="361"/>
  <c r="V161" i="361"/>
  <c r="V153" i="361"/>
  <c r="W145" i="361"/>
  <c r="V137" i="361"/>
  <c r="V129" i="361"/>
  <c r="V121" i="361"/>
  <c r="V113" i="361"/>
  <c r="V105" i="361"/>
  <c r="V97" i="361"/>
  <c r="V89" i="361"/>
  <c r="V81" i="361"/>
  <c r="V73" i="361"/>
  <c r="V65" i="361"/>
  <c r="V57" i="361"/>
  <c r="V49" i="361"/>
  <c r="W41" i="361"/>
  <c r="W33" i="361"/>
  <c r="V25" i="361"/>
  <c r="W17" i="361"/>
  <c r="W9" i="361"/>
  <c r="W63" i="361"/>
  <c r="W55" i="361"/>
  <c r="W47" i="361"/>
  <c r="V39" i="361"/>
  <c r="V31" i="361"/>
  <c r="W23" i="361"/>
  <c r="V15" i="361"/>
  <c r="W7" i="361"/>
  <c r="W152" i="361"/>
  <c r="W144" i="361"/>
  <c r="W136" i="361"/>
  <c r="V128" i="361"/>
  <c r="V120" i="361"/>
  <c r="V112" i="361"/>
  <c r="V104" i="361"/>
  <c r="V96" i="361"/>
  <c r="V88" i="361"/>
  <c r="W80" i="361"/>
  <c r="W72" i="361"/>
  <c r="W64" i="361"/>
  <c r="W56" i="361"/>
  <c r="W48" i="361"/>
  <c r="V40" i="361"/>
  <c r="W32" i="361"/>
  <c r="V24" i="361"/>
  <c r="V16" i="361"/>
  <c r="W8" i="361"/>
  <c r="AA5" i="360"/>
  <c r="K17" i="358"/>
  <c r="K10" i="358" s="1"/>
  <c r="K1" i="358" s="1"/>
  <c r="K6" i="358" s="1"/>
  <c r="AA5" i="358"/>
  <c r="V4" i="357"/>
  <c r="V6" i="357"/>
  <c r="V8" i="357"/>
  <c r="W10" i="357"/>
  <c r="V12" i="357"/>
  <c r="V14" i="357"/>
  <c r="W16" i="357"/>
  <c r="W18" i="357"/>
  <c r="W20" i="357"/>
  <c r="W22" i="357"/>
  <c r="W24" i="357"/>
  <c r="W26" i="357"/>
  <c r="V28" i="357"/>
  <c r="W30" i="357"/>
  <c r="W32" i="357"/>
  <c r="W34" i="357"/>
  <c r="V36" i="357"/>
  <c r="V38" i="357"/>
  <c r="V40" i="357"/>
  <c r="V42" i="357"/>
  <c r="V44" i="357"/>
  <c r="V46" i="357"/>
  <c r="V48" i="357"/>
  <c r="V50" i="357"/>
  <c r="V52" i="357"/>
  <c r="V54" i="357"/>
  <c r="V56" i="357"/>
  <c r="V58" i="357"/>
  <c r="V60" i="357"/>
  <c r="V62" i="357"/>
  <c r="V64" i="357"/>
  <c r="W66" i="357"/>
  <c r="V68" i="357"/>
  <c r="V70" i="357"/>
  <c r="V72" i="357"/>
  <c r="V74" i="357"/>
  <c r="V76" i="357"/>
  <c r="V78" i="357"/>
  <c r="V80" i="357"/>
  <c r="V82" i="357"/>
  <c r="V84" i="357"/>
  <c r="V86" i="357"/>
  <c r="W88" i="357"/>
  <c r="V90" i="357"/>
  <c r="V92" i="357"/>
  <c r="V94" i="357"/>
  <c r="V96" i="357"/>
  <c r="V98" i="357"/>
  <c r="V100" i="357"/>
  <c r="V102" i="357"/>
  <c r="V104" i="357"/>
  <c r="W106" i="357"/>
  <c r="W108" i="357"/>
  <c r="V110" i="357"/>
  <c r="W112" i="357"/>
  <c r="V114" i="357"/>
  <c r="V116" i="357"/>
  <c r="V118" i="357"/>
  <c r="W120" i="357"/>
  <c r="V122" i="357"/>
  <c r="V124" i="357"/>
  <c r="V126" i="357"/>
  <c r="V128" i="357"/>
  <c r="V130" i="357"/>
  <c r="V132" i="357"/>
  <c r="V134" i="357"/>
  <c r="V136" i="357"/>
  <c r="V138" i="357"/>
  <c r="V140" i="357"/>
  <c r="V142" i="357"/>
  <c r="W144" i="357"/>
  <c r="W146" i="357"/>
  <c r="V148" i="357"/>
  <c r="V150" i="357"/>
  <c r="V152" i="357"/>
  <c r="W154" i="357"/>
  <c r="V156" i="357"/>
  <c r="W158" i="357"/>
  <c r="W160" i="357"/>
  <c r="W162" i="357"/>
  <c r="V164" i="357"/>
  <c r="V166" i="357"/>
  <c r="V168" i="357"/>
  <c r="W170" i="357"/>
  <c r="V172" i="357"/>
  <c r="V5" i="357"/>
  <c r="W7" i="357"/>
  <c r="V9" i="357"/>
  <c r="W11" i="357"/>
  <c r="W13" i="357"/>
  <c r="V15" i="357"/>
  <c r="W17" i="357"/>
  <c r="W19" i="357"/>
  <c r="W21" i="357"/>
  <c r="W23" i="357"/>
  <c r="W25" i="357"/>
  <c r="V27" i="357"/>
  <c r="W29" i="357"/>
  <c r="W31" i="357"/>
  <c r="W33" i="357"/>
  <c r="V35" i="357"/>
  <c r="W37" i="357"/>
  <c r="W39" i="357"/>
  <c r="V41" i="357"/>
  <c r="W43" i="357"/>
  <c r="V45" i="357"/>
  <c r="W47" i="357"/>
  <c r="V49" i="357"/>
  <c r="W51" i="357"/>
  <c r="V53" i="357"/>
  <c r="W55" i="357"/>
  <c r="V57" i="357"/>
  <c r="W59" i="357"/>
  <c r="V61" i="357"/>
  <c r="W63" i="357"/>
  <c r="V65" i="357"/>
  <c r="V67" i="357"/>
  <c r="V69" i="357"/>
  <c r="W71" i="357"/>
  <c r="W73" i="357"/>
  <c r="V75" i="357"/>
  <c r="W77" i="357"/>
  <c r="V79" i="357"/>
  <c r="W81" i="357"/>
  <c r="V83" i="357"/>
  <c r="V85" i="357"/>
  <c r="W87" i="357"/>
  <c r="W89" i="357"/>
  <c r="V91" i="357"/>
  <c r="V93" i="357"/>
  <c r="W95" i="357"/>
  <c r="V97" i="357"/>
  <c r="W99" i="357"/>
  <c r="V101" i="357"/>
  <c r="W103" i="357"/>
  <c r="W105" i="357"/>
  <c r="AA8" i="357"/>
  <c r="W4" i="357"/>
  <c r="V7" i="357"/>
  <c r="W9" i="357"/>
  <c r="V11" i="357"/>
  <c r="V13" i="357"/>
  <c r="W15" i="357"/>
  <c r="V17" i="357"/>
  <c r="V19" i="357"/>
  <c r="V21" i="357"/>
  <c r="V23" i="357"/>
  <c r="V25" i="357"/>
  <c r="W27" i="357"/>
  <c r="V29" i="357"/>
  <c r="V31" i="357"/>
  <c r="V33" i="357"/>
  <c r="W35" i="357"/>
  <c r="V37" i="357"/>
  <c r="V39" i="357"/>
  <c r="W41" i="357"/>
  <c r="V43" i="357"/>
  <c r="W45" i="357"/>
  <c r="V47" i="357"/>
  <c r="W49" i="357"/>
  <c r="V51" i="357"/>
  <c r="W53" i="357"/>
  <c r="V55" i="357"/>
  <c r="W57" i="357"/>
  <c r="V59" i="357"/>
  <c r="W61" i="357"/>
  <c r="V63" i="357"/>
  <c r="W65" i="357"/>
  <c r="W67" i="357"/>
  <c r="W69" i="357"/>
  <c r="V71" i="357"/>
  <c r="V73" i="357"/>
  <c r="W75" i="357"/>
  <c r="V77" i="357"/>
  <c r="W79" i="357"/>
  <c r="V81" i="357"/>
  <c r="W83" i="357"/>
  <c r="W85" i="357"/>
  <c r="V87" i="357"/>
  <c r="V89" i="357"/>
  <c r="W91" i="357"/>
  <c r="W93" i="357"/>
  <c r="V95" i="357"/>
  <c r="W97" i="357"/>
  <c r="V99" i="357"/>
  <c r="W101" i="357"/>
  <c r="V103" i="357"/>
  <c r="V105" i="357"/>
  <c r="V107" i="357"/>
  <c r="V109" i="357"/>
  <c r="V111" i="357"/>
  <c r="V113" i="357"/>
  <c r="V115" i="357"/>
  <c r="V117" i="357"/>
  <c r="V119" i="357"/>
  <c r="V121" i="357"/>
  <c r="V123" i="357"/>
  <c r="W125" i="357"/>
  <c r="W127" i="357"/>
  <c r="W129" i="357"/>
  <c r="V131" i="357"/>
  <c r="W133" i="357"/>
  <c r="W135" i="357"/>
  <c r="W137" i="357"/>
  <c r="W139" i="357"/>
  <c r="W141" i="357"/>
  <c r="V143" i="357"/>
  <c r="W145" i="357"/>
  <c r="V147" i="357"/>
  <c r="V149" i="357"/>
  <c r="V151" i="357"/>
  <c r="V153" i="357"/>
  <c r="V155" i="357"/>
  <c r="V157" i="357"/>
  <c r="V159" i="357"/>
  <c r="V161" i="357"/>
  <c r="V163" i="357"/>
  <c r="W8" i="357"/>
  <c r="V16" i="357"/>
  <c r="V24" i="357"/>
  <c r="V32" i="357"/>
  <c r="W40" i="357"/>
  <c r="W48" i="357"/>
  <c r="W56" i="357"/>
  <c r="W64" i="357"/>
  <c r="W72" i="357"/>
  <c r="W80" i="357"/>
  <c r="V88" i="357"/>
  <c r="W96" i="357"/>
  <c r="W104" i="357"/>
  <c r="W109" i="357"/>
  <c r="W113" i="357"/>
  <c r="W117" i="357"/>
  <c r="W121" i="357"/>
  <c r="V125" i="357"/>
  <c r="V129" i="357"/>
  <c r="V133" i="357"/>
  <c r="V137" i="357"/>
  <c r="V141" i="357"/>
  <c r="V145" i="357"/>
  <c r="W149" i="357"/>
  <c r="W153" i="357"/>
  <c r="W157" i="357"/>
  <c r="W161" i="357"/>
  <c r="W165" i="357"/>
  <c r="V167" i="357"/>
  <c r="V170" i="357"/>
  <c r="W173" i="357"/>
  <c r="W175" i="357"/>
  <c r="V177" i="357"/>
  <c r="V179" i="357"/>
  <c r="W181" i="357"/>
  <c r="V183" i="357"/>
  <c r="V185" i="357"/>
  <c r="W187" i="357"/>
  <c r="W189" i="357"/>
  <c r="V191" i="357"/>
  <c r="W193" i="357"/>
  <c r="W195" i="357"/>
  <c r="V197" i="357"/>
  <c r="V199" i="357"/>
  <c r="V201" i="357"/>
  <c r="W203" i="357"/>
  <c r="W205" i="357"/>
  <c r="W207" i="357"/>
  <c r="V209" i="357"/>
  <c r="W211" i="357"/>
  <c r="V213" i="357"/>
  <c r="W215" i="357"/>
  <c r="V217" i="357"/>
  <c r="W219" i="357"/>
  <c r="W221" i="357"/>
  <c r="W223" i="357"/>
  <c r="V225" i="357"/>
  <c r="W227" i="357"/>
  <c r="V229" i="357"/>
  <c r="W231" i="357"/>
  <c r="V233" i="357"/>
  <c r="W235" i="357"/>
  <c r="W237" i="357"/>
  <c r="W239" i="357"/>
  <c r="V241" i="357"/>
  <c r="W243" i="357"/>
  <c r="V245" i="357"/>
  <c r="W247" i="357"/>
  <c r="V249" i="357"/>
  <c r="W251" i="357"/>
  <c r="W253" i="357"/>
  <c r="W255" i="357"/>
  <c r="W257" i="357"/>
  <c r="W259" i="357"/>
  <c r="W261" i="357"/>
  <c r="W263" i="357"/>
  <c r="W265" i="357"/>
  <c r="W267" i="357"/>
  <c r="W269" i="357"/>
  <c r="W271" i="357"/>
  <c r="W273" i="357"/>
  <c r="W275" i="357"/>
  <c r="W277" i="357"/>
  <c r="W279" i="357"/>
  <c r="W281" i="357"/>
  <c r="V10" i="357"/>
  <c r="V18" i="357"/>
  <c r="V26" i="357"/>
  <c r="V34" i="357"/>
  <c r="W42" i="357"/>
  <c r="W50" i="357"/>
  <c r="W58" i="357"/>
  <c r="V66" i="357"/>
  <c r="W74" i="357"/>
  <c r="W82" i="357"/>
  <c r="W90" i="357"/>
  <c r="W98" i="357"/>
  <c r="V106" i="357"/>
  <c r="W110" i="357"/>
  <c r="W114" i="357"/>
  <c r="W118" i="357"/>
  <c r="W122" i="357"/>
  <c r="W126" i="357"/>
  <c r="W130" i="357"/>
  <c r="W134" i="357"/>
  <c r="W138" i="357"/>
  <c r="W5" i="357"/>
  <c r="W12" i="357"/>
  <c r="V20" i="357"/>
  <c r="W28" i="357"/>
  <c r="W36" i="357"/>
  <c r="W44" i="357"/>
  <c r="W52" i="357"/>
  <c r="W60" i="357"/>
  <c r="W68" i="357"/>
  <c r="W76" i="357"/>
  <c r="W84" i="357"/>
  <c r="W92" i="357"/>
  <c r="W100" i="357"/>
  <c r="W107" i="357"/>
  <c r="W111" i="357"/>
  <c r="W115" i="357"/>
  <c r="W119" i="357"/>
  <c r="W123" i="357"/>
  <c r="V127" i="357"/>
  <c r="W131" i="357"/>
  <c r="V135" i="357"/>
  <c r="V139" i="357"/>
  <c r="W143" i="357"/>
  <c r="W147" i="357"/>
  <c r="W151" i="357"/>
  <c r="W155" i="357"/>
  <c r="W159" i="357"/>
  <c r="W163" i="357"/>
  <c r="W166" i="357"/>
  <c r="W169" i="357"/>
  <c r="V171" i="357"/>
  <c r="W174" i="357"/>
  <c r="W176" i="357"/>
  <c r="W178" i="357"/>
  <c r="W180" i="357"/>
  <c r="W182" i="357"/>
  <c r="W184" i="357"/>
  <c r="W186" i="357"/>
  <c r="W188" i="357"/>
  <c r="W190" i="357"/>
  <c r="W192" i="357"/>
  <c r="W194" i="357"/>
  <c r="W196" i="357"/>
  <c r="W198" i="357"/>
  <c r="W200" i="357"/>
  <c r="V202" i="357"/>
  <c r="V204" i="357"/>
  <c r="V206" i="357"/>
  <c r="V208" i="357"/>
  <c r="V210" i="357"/>
  <c r="V212" i="357"/>
  <c r="W214" i="357"/>
  <c r="W216" i="357"/>
  <c r="W218" i="357"/>
  <c r="W220" i="357"/>
  <c r="W222" i="357"/>
  <c r="W224" i="357"/>
  <c r="W226" i="357"/>
  <c r="W228" i="357"/>
  <c r="W230" i="357"/>
  <c r="W232" i="357"/>
  <c r="W234" i="357"/>
  <c r="W236" i="357"/>
  <c r="W238" i="357"/>
  <c r="W240" i="357"/>
  <c r="W242" i="357"/>
  <c r="W244" i="357"/>
  <c r="W246" i="357"/>
  <c r="W248" i="357"/>
  <c r="W250" i="357"/>
  <c r="W252" i="357"/>
  <c r="W254" i="357"/>
  <c r="V256" i="357"/>
  <c r="W258" i="357"/>
  <c r="V260" i="357"/>
  <c r="V262" i="357"/>
  <c r="W264" i="357"/>
  <c r="W266" i="357"/>
  <c r="V268" i="357"/>
  <c r="W270" i="357"/>
  <c r="W272" i="357"/>
  <c r="V274" i="357"/>
  <c r="V276" i="357"/>
  <c r="W278" i="357"/>
  <c r="W280" i="357"/>
  <c r="W6" i="357"/>
  <c r="W14" i="357"/>
  <c r="V22" i="357"/>
  <c r="V30" i="357"/>
  <c r="W38" i="357"/>
  <c r="W46" i="357"/>
  <c r="W54" i="357"/>
  <c r="W62" i="357"/>
  <c r="W70" i="357"/>
  <c r="W78" i="357"/>
  <c r="W86" i="357"/>
  <c r="W94" i="357"/>
  <c r="W102" i="357"/>
  <c r="V108" i="357"/>
  <c r="V112" i="357"/>
  <c r="W116" i="357"/>
  <c r="V120" i="357"/>
  <c r="W124" i="357"/>
  <c r="W128" i="357"/>
  <c r="W132" i="357"/>
  <c r="W136" i="357"/>
  <c r="W140" i="357"/>
  <c r="V144" i="357"/>
  <c r="W148" i="357"/>
  <c r="W152" i="357"/>
  <c r="W156" i="357"/>
  <c r="V160" i="357"/>
  <c r="W164" i="357"/>
  <c r="W167" i="357"/>
  <c r="V169" i="357"/>
  <c r="W172" i="357"/>
  <c r="V174" i="357"/>
  <c r="V176" i="357"/>
  <c r="V178" i="357"/>
  <c r="V180" i="357"/>
  <c r="V182" i="357"/>
  <c r="V184" i="357"/>
  <c r="V186" i="357"/>
  <c r="V188" i="357"/>
  <c r="V190" i="357"/>
  <c r="V192" i="357"/>
  <c r="V194" i="357"/>
  <c r="V196" i="357"/>
  <c r="V198" i="357"/>
  <c r="V200" i="357"/>
  <c r="W202" i="357"/>
  <c r="W204" i="357"/>
  <c r="W206" i="357"/>
  <c r="W208" i="357"/>
  <c r="W210" i="357"/>
  <c r="W212" i="357"/>
  <c r="V214" i="357"/>
  <c r="V216" i="357"/>
  <c r="V218" i="357"/>
  <c r="V220" i="357"/>
  <c r="V222" i="357"/>
  <c r="V224" i="357"/>
  <c r="V226" i="357"/>
  <c r="V228" i="357"/>
  <c r="V230" i="357"/>
  <c r="V232" i="357"/>
  <c r="V234" i="357"/>
  <c r="V236" i="357"/>
  <c r="V238" i="357"/>
  <c r="V240" i="357"/>
  <c r="V242" i="357"/>
  <c r="V244" i="357"/>
  <c r="V246" i="357"/>
  <c r="V248" i="357"/>
  <c r="V250" i="357"/>
  <c r="V252" i="357"/>
  <c r="V254" i="357"/>
  <c r="W256" i="357"/>
  <c r="V258" i="357"/>
  <c r="W260" i="357"/>
  <c r="W262" i="357"/>
  <c r="V264" i="357"/>
  <c r="V266" i="357"/>
  <c r="W268" i="357"/>
  <c r="V270" i="357"/>
  <c r="V272" i="357"/>
  <c r="W274" i="357"/>
  <c r="W276" i="357"/>
  <c r="V278" i="357"/>
  <c r="W150" i="357"/>
  <c r="V165" i="357"/>
  <c r="V175" i="357"/>
  <c r="W183" i="357"/>
  <c r="W191" i="357"/>
  <c r="W199" i="357"/>
  <c r="V207" i="357"/>
  <c r="V215" i="357"/>
  <c r="V223" i="357"/>
  <c r="V231" i="357"/>
  <c r="V239" i="357"/>
  <c r="V247" i="357"/>
  <c r="V255" i="357"/>
  <c r="V263" i="357"/>
  <c r="V271" i="357"/>
  <c r="V279" i="357"/>
  <c r="V282" i="357"/>
  <c r="V284" i="357"/>
  <c r="W286" i="357"/>
  <c r="V288" i="357"/>
  <c r="W290" i="357"/>
  <c r="V292" i="357"/>
  <c r="W294" i="357"/>
  <c r="W296" i="357"/>
  <c r="W298" i="357"/>
  <c r="V300" i="357"/>
  <c r="W302" i="357"/>
  <c r="V304" i="357"/>
  <c r="W306" i="357"/>
  <c r="V308" i="357"/>
  <c r="V154" i="357"/>
  <c r="W168" i="357"/>
  <c r="W177" i="357"/>
  <c r="W185" i="357"/>
  <c r="V193" i="357"/>
  <c r="W201" i="357"/>
  <c r="W209" i="357"/>
  <c r="W217" i="357"/>
  <c r="W225" i="357"/>
  <c r="W233" i="357"/>
  <c r="W241" i="357"/>
  <c r="W249" i="357"/>
  <c r="V257" i="357"/>
  <c r="V265" i="357"/>
  <c r="V273" i="357"/>
  <c r="V280" i="357"/>
  <c r="W283" i="357"/>
  <c r="W285" i="357"/>
  <c r="W287" i="357"/>
  <c r="W289" i="357"/>
  <c r="W291" i="357"/>
  <c r="W293" i="357"/>
  <c r="W295" i="357"/>
  <c r="W297" i="357"/>
  <c r="W299" i="357"/>
  <c r="W301" i="357"/>
  <c r="W303" i="357"/>
  <c r="W305" i="357"/>
  <c r="W307" i="357"/>
  <c r="W309" i="357"/>
  <c r="W142" i="357"/>
  <c r="V158" i="357"/>
  <c r="W171" i="357"/>
  <c r="W179" i="357"/>
  <c r="V187" i="357"/>
  <c r="V195" i="357"/>
  <c r="V203" i="357"/>
  <c r="V211" i="357"/>
  <c r="V219" i="357"/>
  <c r="V227" i="357"/>
  <c r="V235" i="357"/>
  <c r="V243" i="357"/>
  <c r="V251" i="357"/>
  <c r="V259" i="357"/>
  <c r="V267" i="357"/>
  <c r="V275" i="357"/>
  <c r="V281" i="357"/>
  <c r="V283" i="357"/>
  <c r="V285" i="357"/>
  <c r="V287" i="357"/>
  <c r="V289" i="357"/>
  <c r="V291" i="357"/>
  <c r="V293" i="357"/>
  <c r="V295" i="357"/>
  <c r="V297" i="357"/>
  <c r="V299" i="357"/>
  <c r="V301" i="357"/>
  <c r="V303" i="357"/>
  <c r="V305" i="357"/>
  <c r="V307" i="357"/>
  <c r="V309" i="357"/>
  <c r="V146" i="357"/>
  <c r="V162" i="357"/>
  <c r="V173" i="357"/>
  <c r="V181" i="357"/>
  <c r="V189" i="357"/>
  <c r="W197" i="357"/>
  <c r="V205" i="357"/>
  <c r="W213" i="357"/>
  <c r="V221" i="357"/>
  <c r="W229" i="357"/>
  <c r="V237" i="357"/>
  <c r="W245" i="357"/>
  <c r="V253" i="357"/>
  <c r="V261" i="357"/>
  <c r="V269" i="357"/>
  <c r="V277" i="357"/>
  <c r="W282" i="357"/>
  <c r="W284" i="357"/>
  <c r="V286" i="357"/>
  <c r="W288" i="357"/>
  <c r="V290" i="357"/>
  <c r="W292" i="357"/>
  <c r="V294" i="357"/>
  <c r="V296" i="357"/>
  <c r="V298" i="357"/>
  <c r="W300" i="357"/>
  <c r="V302" i="357"/>
  <c r="W304" i="357"/>
  <c r="V306" i="357"/>
  <c r="W308" i="357"/>
  <c r="V4" i="356"/>
  <c r="W6" i="356"/>
  <c r="V8" i="356"/>
  <c r="W10" i="356"/>
  <c r="W12" i="356"/>
  <c r="W14" i="356"/>
  <c r="V16" i="356"/>
  <c r="W18" i="356"/>
  <c r="V20" i="356"/>
  <c r="W22" i="356"/>
  <c r="W24" i="356"/>
  <c r="V26" i="356"/>
  <c r="V28" i="356"/>
  <c r="W30" i="356"/>
  <c r="V32" i="356"/>
  <c r="W34" i="356"/>
  <c r="V36" i="356"/>
  <c r="W38" i="356"/>
  <c r="W40" i="356"/>
  <c r="W42" i="356"/>
  <c r="W44" i="356"/>
  <c r="W46" i="356"/>
  <c r="W48" i="356"/>
  <c r="W50" i="356"/>
  <c r="W52" i="356"/>
  <c r="W54" i="356"/>
  <c r="W56" i="356"/>
  <c r="W58" i="356"/>
  <c r="W60" i="356"/>
  <c r="W62" i="356"/>
  <c r="W64" i="356"/>
  <c r="W66" i="356"/>
  <c r="V68" i="356"/>
  <c r="V70" i="356"/>
  <c r="V72" i="356"/>
  <c r="V74" i="356"/>
  <c r="V76" i="356"/>
  <c r="V78" i="356"/>
  <c r="V80" i="356"/>
  <c r="V82" i="356"/>
  <c r="V84" i="356"/>
  <c r="V86" i="356"/>
  <c r="V88" i="356"/>
  <c r="V90" i="356"/>
  <c r="V92" i="356"/>
  <c r="V94" i="356"/>
  <c r="V96" i="356"/>
  <c r="V98" i="356"/>
  <c r="V100" i="356"/>
  <c r="V102" i="356"/>
  <c r="V104" i="356"/>
  <c r="V106" i="356"/>
  <c r="V108" i="356"/>
  <c r="V110" i="356"/>
  <c r="V112" i="356"/>
  <c r="V114" i="356"/>
  <c r="V116" i="356"/>
  <c r="V118" i="356"/>
  <c r="V120" i="356"/>
  <c r="V122" i="356"/>
  <c r="V124" i="356"/>
  <c r="V126" i="356"/>
  <c r="V128" i="356"/>
  <c r="V130" i="356"/>
  <c r="W132" i="356"/>
  <c r="W134" i="356"/>
  <c r="V136" i="356"/>
  <c r="V138" i="356"/>
  <c r="W140" i="356"/>
  <c r="W142" i="356"/>
  <c r="V144" i="356"/>
  <c r="V146" i="356"/>
  <c r="W148" i="356"/>
  <c r="W150" i="356"/>
  <c r="V152" i="356"/>
  <c r="W154" i="356"/>
  <c r="W156" i="356"/>
  <c r="W158" i="356"/>
  <c r="V160" i="356"/>
  <c r="W162" i="356"/>
  <c r="W164" i="356"/>
  <c r="W166" i="356"/>
  <c r="V168" i="356"/>
  <c r="W170" i="356"/>
  <c r="W172" i="356"/>
  <c r="W5" i="356"/>
  <c r="W7" i="356"/>
  <c r="V9" i="356"/>
  <c r="W11" i="356"/>
  <c r="W13" i="356"/>
  <c r="W15" i="356"/>
  <c r="V17" i="356"/>
  <c r="V19" i="356"/>
  <c r="V21" i="356"/>
  <c r="W23" i="356"/>
  <c r="V25" i="356"/>
  <c r="V27" i="356"/>
  <c r="V29" i="356"/>
  <c r="W31" i="356"/>
  <c r="W33" i="356"/>
  <c r="V35" i="356"/>
  <c r="V37" i="356"/>
  <c r="W39" i="356"/>
  <c r="W41" i="356"/>
  <c r="W43" i="356"/>
  <c r="W45" i="356"/>
  <c r="W47" i="356"/>
  <c r="V49" i="356"/>
  <c r="V51" i="356"/>
  <c r="V53" i="356"/>
  <c r="W55" i="356"/>
  <c r="V57" i="356"/>
  <c r="V59" i="356"/>
  <c r="W61" i="356"/>
  <c r="W63" i="356"/>
  <c r="V65" i="356"/>
  <c r="V67" i="356"/>
  <c r="V69" i="356"/>
  <c r="V71" i="356"/>
  <c r="V73" i="356"/>
  <c r="V75" i="356"/>
  <c r="V77" i="356"/>
  <c r="V79" i="356"/>
  <c r="V81" i="356"/>
  <c r="V83" i="356"/>
  <c r="V85" i="356"/>
  <c r="V87" i="356"/>
  <c r="V89" i="356"/>
  <c r="V91" i="356"/>
  <c r="V93" i="356"/>
  <c r="V95" i="356"/>
  <c r="V97" i="356"/>
  <c r="V99" i="356"/>
  <c r="V101" i="356"/>
  <c r="V103" i="356"/>
  <c r="V105" i="356"/>
  <c r="V107" i="356"/>
  <c r="AA8" i="356"/>
  <c r="W4" i="356"/>
  <c r="V7" i="356"/>
  <c r="W9" i="356"/>
  <c r="V11" i="356"/>
  <c r="V13" i="356"/>
  <c r="V15" i="356"/>
  <c r="W17" i="356"/>
  <c r="W19" i="356"/>
  <c r="W21" i="356"/>
  <c r="V23" i="356"/>
  <c r="W25" i="356"/>
  <c r="W27" i="356"/>
  <c r="W29" i="356"/>
  <c r="V31" i="356"/>
  <c r="V33" i="356"/>
  <c r="W35" i="356"/>
  <c r="W37" i="356"/>
  <c r="V39" i="356"/>
  <c r="V41" i="356"/>
  <c r="V43" i="356"/>
  <c r="V45" i="356"/>
  <c r="V47" i="356"/>
  <c r="W49" i="356"/>
  <c r="W51" i="356"/>
  <c r="W53" i="356"/>
  <c r="V55" i="356"/>
  <c r="W57" i="356"/>
  <c r="W59" i="356"/>
  <c r="V61" i="356"/>
  <c r="V63" i="356"/>
  <c r="W65" i="356"/>
  <c r="W67" i="356"/>
  <c r="W69" i="356"/>
  <c r="W71" i="356"/>
  <c r="W73" i="356"/>
  <c r="W75" i="356"/>
  <c r="W77" i="356"/>
  <c r="W79" i="356"/>
  <c r="W81" i="356"/>
  <c r="W83" i="356"/>
  <c r="W85" i="356"/>
  <c r="W87" i="356"/>
  <c r="W89" i="356"/>
  <c r="W91" i="356"/>
  <c r="W93" i="356"/>
  <c r="W95" i="356"/>
  <c r="W97" i="356"/>
  <c r="W99" i="356"/>
  <c r="W101" i="356"/>
  <c r="W103" i="356"/>
  <c r="W105" i="356"/>
  <c r="W107" i="356"/>
  <c r="W109" i="356"/>
  <c r="W111" i="356"/>
  <c r="W113" i="356"/>
  <c r="W115" i="356"/>
  <c r="W117" i="356"/>
  <c r="W119" i="356"/>
  <c r="W121" i="356"/>
  <c r="W123" i="356"/>
  <c r="W125" i="356"/>
  <c r="W127" i="356"/>
  <c r="W129" i="356"/>
  <c r="W131" i="356"/>
  <c r="V133" i="356"/>
  <c r="V135" i="356"/>
  <c r="V137" i="356"/>
  <c r="V139" i="356"/>
  <c r="V141" i="356"/>
  <c r="V143" i="356"/>
  <c r="V145" i="356"/>
  <c r="V147" i="356"/>
  <c r="V149" i="356"/>
  <c r="V151" i="356"/>
  <c r="V153" i="356"/>
  <c r="V155" i="356"/>
  <c r="V157" i="356"/>
  <c r="V159" i="356"/>
  <c r="V161" i="356"/>
  <c r="V163" i="356"/>
  <c r="V165" i="356"/>
  <c r="V167" i="356"/>
  <c r="V169" i="356"/>
  <c r="V171" i="356"/>
  <c r="W8" i="356"/>
  <c r="W16" i="356"/>
  <c r="V24" i="356"/>
  <c r="W32" i="356"/>
  <c r="V40" i="356"/>
  <c r="V48" i="356"/>
  <c r="V56" i="356"/>
  <c r="V64" i="356"/>
  <c r="W72" i="356"/>
  <c r="W80" i="356"/>
  <c r="W88" i="356"/>
  <c r="W96" i="356"/>
  <c r="W104" i="356"/>
  <c r="W110" i="356"/>
  <c r="W114" i="356"/>
  <c r="W118" i="356"/>
  <c r="W122" i="356"/>
  <c r="W126" i="356"/>
  <c r="W130" i="356"/>
  <c r="V134" i="356"/>
  <c r="W138" i="356"/>
  <c r="V142" i="356"/>
  <c r="W146" i="356"/>
  <c r="V150" i="356"/>
  <c r="V154" i="356"/>
  <c r="V158" i="356"/>
  <c r="V162" i="356"/>
  <c r="V166" i="356"/>
  <c r="V170" i="356"/>
  <c r="V173" i="356"/>
  <c r="V175" i="356"/>
  <c r="V177" i="356"/>
  <c r="V179" i="356"/>
  <c r="V181" i="356"/>
  <c r="V183" i="356"/>
  <c r="V185" i="356"/>
  <c r="V187" i="356"/>
  <c r="V189" i="356"/>
  <c r="V191" i="356"/>
  <c r="V193" i="356"/>
  <c r="V195" i="356"/>
  <c r="V197" i="356"/>
  <c r="V199" i="356"/>
  <c r="W201" i="356"/>
  <c r="V203" i="356"/>
  <c r="V205" i="356"/>
  <c r="V207" i="356"/>
  <c r="W209" i="356"/>
  <c r="V211" i="356"/>
  <c r="W213" i="356"/>
  <c r="V215" i="356"/>
  <c r="W217" i="356"/>
  <c r="V219" i="356"/>
  <c r="V221" i="356"/>
  <c r="W223" i="356"/>
  <c r="V225" i="356"/>
  <c r="W227" i="356"/>
  <c r="V229" i="356"/>
  <c r="W231" i="356"/>
  <c r="V233" i="356"/>
  <c r="W235" i="356"/>
  <c r="V237" i="356"/>
  <c r="W239" i="356"/>
  <c r="V241" i="356"/>
  <c r="W243" i="356"/>
  <c r="V245" i="356"/>
  <c r="W247" i="356"/>
  <c r="V249" i="356"/>
  <c r="W251" i="356"/>
  <c r="W253" i="356"/>
  <c r="V255" i="356"/>
  <c r="V257" i="356"/>
  <c r="V259" i="356"/>
  <c r="V261" i="356"/>
  <c r="V263" i="356"/>
  <c r="V265" i="356"/>
  <c r="V267" i="356"/>
  <c r="V269" i="356"/>
  <c r="V271" i="356"/>
  <c r="V273" i="356"/>
  <c r="V275" i="356"/>
  <c r="V277" i="356"/>
  <c r="W279" i="356"/>
  <c r="W281" i="356"/>
  <c r="V283" i="356"/>
  <c r="V10" i="356"/>
  <c r="V18" i="356"/>
  <c r="W26" i="356"/>
  <c r="V34" i="356"/>
  <c r="V42" i="356"/>
  <c r="V50" i="356"/>
  <c r="V58" i="356"/>
  <c r="V66" i="356"/>
  <c r="W74" i="356"/>
  <c r="W82" i="356"/>
  <c r="W90" i="356"/>
  <c r="W98" i="356"/>
  <c r="W106" i="356"/>
  <c r="V111" i="356"/>
  <c r="V115" i="356"/>
  <c r="V119" i="356"/>
  <c r="V123" i="356"/>
  <c r="V127" i="356"/>
  <c r="V131" i="356"/>
  <c r="W135" i="356"/>
  <c r="W139" i="356"/>
  <c r="W143" i="356"/>
  <c r="W147" i="356"/>
  <c r="W151" i="356"/>
  <c r="W155" i="356"/>
  <c r="W159" i="356"/>
  <c r="W163" i="356"/>
  <c r="W167" i="356"/>
  <c r="W171" i="356"/>
  <c r="W174" i="356"/>
  <c r="V176" i="356"/>
  <c r="W178" i="356"/>
  <c r="W180" i="356"/>
  <c r="W182" i="356"/>
  <c r="W184" i="356"/>
  <c r="W186" i="356"/>
  <c r="W188" i="356"/>
  <c r="W190" i="356"/>
  <c r="W192" i="356"/>
  <c r="W194" i="356"/>
  <c r="W196" i="356"/>
  <c r="W198" i="356"/>
  <c r="V200" i="356"/>
  <c r="V202" i="356"/>
  <c r="W204" i="356"/>
  <c r="V206" i="356"/>
  <c r="W208" i="356"/>
  <c r="V210" i="356"/>
  <c r="V5" i="356"/>
  <c r="V12" i="356"/>
  <c r="W20" i="356"/>
  <c r="W28" i="356"/>
  <c r="W36" i="356"/>
  <c r="V44" i="356"/>
  <c r="V52" i="356"/>
  <c r="V60" i="356"/>
  <c r="W68" i="356"/>
  <c r="W76" i="356"/>
  <c r="W84" i="356"/>
  <c r="W92" i="356"/>
  <c r="W100" i="356"/>
  <c r="W108" i="356"/>
  <c r="W112" i="356"/>
  <c r="W116" i="356"/>
  <c r="W120" i="356"/>
  <c r="W124" i="356"/>
  <c r="W128" i="356"/>
  <c r="V132" i="356"/>
  <c r="W136" i="356"/>
  <c r="V140" i="356"/>
  <c r="W144" i="356"/>
  <c r="V148" i="356"/>
  <c r="W152" i="356"/>
  <c r="V156" i="356"/>
  <c r="W160" i="356"/>
  <c r="V164" i="356"/>
  <c r="W168" i="356"/>
  <c r="V172" i="356"/>
  <c r="V174" i="356"/>
  <c r="W176" i="356"/>
  <c r="V178" i="356"/>
  <c r="V180" i="356"/>
  <c r="V182" i="356"/>
  <c r="V184" i="356"/>
  <c r="V186" i="356"/>
  <c r="V188" i="356"/>
  <c r="V190" i="356"/>
  <c r="V192" i="356"/>
  <c r="V194" i="356"/>
  <c r="V196" i="356"/>
  <c r="V198" i="356"/>
  <c r="W200" i="356"/>
  <c r="W202" i="356"/>
  <c r="V204" i="356"/>
  <c r="W206" i="356"/>
  <c r="V208" i="356"/>
  <c r="W210" i="356"/>
  <c r="V212" i="356"/>
  <c r="V214" i="356"/>
  <c r="V216" i="356"/>
  <c r="V218" i="356"/>
  <c r="V220" i="356"/>
  <c r="V222" i="356"/>
  <c r="V224" i="356"/>
  <c r="V226" i="356"/>
  <c r="V228" i="356"/>
  <c r="V230" i="356"/>
  <c r="V232" i="356"/>
  <c r="V234" i="356"/>
  <c r="V236" i="356"/>
  <c r="V238" i="356"/>
  <c r="V240" i="356"/>
  <c r="V242" i="356"/>
  <c r="V244" i="356"/>
  <c r="V246" i="356"/>
  <c r="V248" i="356"/>
  <c r="V250" i="356"/>
  <c r="V252" i="356"/>
  <c r="V254" i="356"/>
  <c r="V256" i="356"/>
  <c r="V258" i="356"/>
  <c r="V260" i="356"/>
  <c r="V262" i="356"/>
  <c r="W264" i="356"/>
  <c r="V266" i="356"/>
  <c r="W268" i="356"/>
  <c r="W270" i="356"/>
  <c r="W272" i="356"/>
  <c r="W274" i="356"/>
  <c r="V276" i="356"/>
  <c r="V278" i="356"/>
  <c r="W280" i="356"/>
  <c r="V282" i="356"/>
  <c r="V6" i="356"/>
  <c r="V14" i="356"/>
  <c r="V22" i="356"/>
  <c r="V30" i="356"/>
  <c r="V38" i="356"/>
  <c r="V46" i="356"/>
  <c r="V54" i="356"/>
  <c r="V62" i="356"/>
  <c r="W70" i="356"/>
  <c r="W78" i="356"/>
  <c r="W86" i="356"/>
  <c r="W94" i="356"/>
  <c r="W102" i="356"/>
  <c r="V109" i="356"/>
  <c r="V113" i="356"/>
  <c r="V117" i="356"/>
  <c r="V121" i="356"/>
  <c r="V125" i="356"/>
  <c r="V129" i="356"/>
  <c r="W133" i="356"/>
  <c r="W137" i="356"/>
  <c r="W141" i="356"/>
  <c r="W145" i="356"/>
  <c r="W149" i="356"/>
  <c r="W153" i="356"/>
  <c r="W157" i="356"/>
  <c r="W161" i="356"/>
  <c r="W165" i="356"/>
  <c r="W169" i="356"/>
  <c r="W173" i="356"/>
  <c r="W175" i="356"/>
  <c r="W177" i="356"/>
  <c r="W179" i="356"/>
  <c r="W181" i="356"/>
  <c r="W183" i="356"/>
  <c r="W185" i="356"/>
  <c r="W187" i="356"/>
  <c r="W189" i="356"/>
  <c r="W191" i="356"/>
  <c r="W193" i="356"/>
  <c r="W195" i="356"/>
  <c r="W197" i="356"/>
  <c r="W199" i="356"/>
  <c r="V201" i="356"/>
  <c r="W203" i="356"/>
  <c r="W205" i="356"/>
  <c r="W207" i="356"/>
  <c r="V209" i="356"/>
  <c r="W211" i="356"/>
  <c r="V213" i="356"/>
  <c r="W215" i="356"/>
  <c r="V217" i="356"/>
  <c r="W219" i="356"/>
  <c r="W221" i="356"/>
  <c r="V223" i="356"/>
  <c r="W225" i="356"/>
  <c r="V227" i="356"/>
  <c r="W229" i="356"/>
  <c r="V231" i="356"/>
  <c r="W233" i="356"/>
  <c r="V235" i="356"/>
  <c r="W237" i="356"/>
  <c r="V239" i="356"/>
  <c r="W241" i="356"/>
  <c r="V243" i="356"/>
  <c r="W245" i="356"/>
  <c r="V247" i="356"/>
  <c r="W249" i="356"/>
  <c r="V251" i="356"/>
  <c r="V253" i="356"/>
  <c r="W255" i="356"/>
  <c r="W257" i="356"/>
  <c r="W259" i="356"/>
  <c r="W261" i="356"/>
  <c r="W263" i="356"/>
  <c r="W265" i="356"/>
  <c r="W267" i="356"/>
  <c r="W269" i="356"/>
  <c r="W271" i="356"/>
  <c r="W273" i="356"/>
  <c r="W275" i="356"/>
  <c r="W277" i="356"/>
  <c r="V279" i="356"/>
  <c r="V281" i="356"/>
  <c r="W283" i="356"/>
  <c r="W216" i="356"/>
  <c r="W224" i="356"/>
  <c r="W232" i="356"/>
  <c r="W240" i="356"/>
  <c r="W248" i="356"/>
  <c r="W256" i="356"/>
  <c r="V264" i="356"/>
  <c r="V272" i="356"/>
  <c r="V280" i="356"/>
  <c r="W285" i="356"/>
  <c r="W287" i="356"/>
  <c r="W289" i="356"/>
  <c r="W291" i="356"/>
  <c r="W293" i="356"/>
  <c r="W295" i="356"/>
  <c r="W297" i="356"/>
  <c r="W299" i="356"/>
  <c r="W301" i="356"/>
  <c r="W303" i="356"/>
  <c r="W305" i="356"/>
  <c r="W307" i="356"/>
  <c r="W309" i="356"/>
  <c r="W218" i="356"/>
  <c r="W226" i="356"/>
  <c r="W234" i="356"/>
  <c r="W242" i="356"/>
  <c r="W250" i="356"/>
  <c r="W258" i="356"/>
  <c r="W266" i="356"/>
  <c r="V274" i="356"/>
  <c r="W282" i="356"/>
  <c r="V285" i="356"/>
  <c r="V287" i="356"/>
  <c r="V289" i="356"/>
  <c r="V291" i="356"/>
  <c r="V293" i="356"/>
  <c r="V295" i="356"/>
  <c r="V297" i="356"/>
  <c r="V299" i="356"/>
  <c r="V301" i="356"/>
  <c r="V303" i="356"/>
  <c r="V305" i="356"/>
  <c r="V307" i="356"/>
  <c r="V309" i="356"/>
  <c r="W212" i="356"/>
  <c r="W220" i="356"/>
  <c r="W228" i="356"/>
  <c r="W236" i="356"/>
  <c r="W244" i="356"/>
  <c r="W252" i="356"/>
  <c r="W260" i="356"/>
  <c r="V268" i="356"/>
  <c r="W276" i="356"/>
  <c r="W284" i="356"/>
  <c r="W286" i="356"/>
  <c r="W288" i="356"/>
  <c r="W290" i="356"/>
  <c r="W292" i="356"/>
  <c r="V294" i="356"/>
  <c r="V296" i="356"/>
  <c r="V298" i="356"/>
  <c r="W300" i="356"/>
  <c r="W302" i="356"/>
  <c r="W304" i="356"/>
  <c r="V306" i="356"/>
  <c r="V308" i="356"/>
  <c r="W214" i="356"/>
  <c r="W222" i="356"/>
  <c r="W230" i="356"/>
  <c r="W238" i="356"/>
  <c r="W246" i="356"/>
  <c r="W254" i="356"/>
  <c r="W262" i="356"/>
  <c r="V270" i="356"/>
  <c r="W278" i="356"/>
  <c r="V284" i="356"/>
  <c r="V286" i="356"/>
  <c r="V288" i="356"/>
  <c r="V290" i="356"/>
  <c r="V292" i="356"/>
  <c r="W294" i="356"/>
  <c r="W296" i="356"/>
  <c r="W298" i="356"/>
  <c r="V300" i="356"/>
  <c r="V302" i="356"/>
  <c r="V304" i="356"/>
  <c r="W306" i="356"/>
  <c r="W308" i="356"/>
  <c r="K17" i="354"/>
  <c r="K10" i="354" s="1"/>
  <c r="K1" i="354" s="1"/>
  <c r="K6" i="354" s="1"/>
  <c r="AA5" i="354"/>
  <c r="W4" i="353"/>
  <c r="V6" i="353"/>
  <c r="V8" i="353"/>
  <c r="W10" i="353"/>
  <c r="W12" i="353"/>
  <c r="W14" i="353"/>
  <c r="V16" i="353"/>
  <c r="W18" i="353"/>
  <c r="W20" i="353"/>
  <c r="W22" i="353"/>
  <c r="W24" i="353"/>
  <c r="V26" i="353"/>
  <c r="W28" i="353"/>
  <c r="W30" i="353"/>
  <c r="V32" i="353"/>
  <c r="W34" i="353"/>
  <c r="V36" i="353"/>
  <c r="V38" i="353"/>
  <c r="W40" i="353"/>
  <c r="W42" i="353"/>
  <c r="W44" i="353"/>
  <c r="W46" i="353"/>
  <c r="W48" i="353"/>
  <c r="W50" i="353"/>
  <c r="W52" i="353"/>
  <c r="W54" i="353"/>
  <c r="W56" i="353"/>
  <c r="W58" i="353"/>
  <c r="W60" i="353"/>
  <c r="W62" i="353"/>
  <c r="V64" i="353"/>
  <c r="V66" i="353"/>
  <c r="W68" i="353"/>
  <c r="V70" i="353"/>
  <c r="W72" i="353"/>
  <c r="V74" i="353"/>
  <c r="W76" i="353"/>
  <c r="V78" i="353"/>
  <c r="W80" i="353"/>
  <c r="V82" i="353"/>
  <c r="W84" i="353"/>
  <c r="V86" i="353"/>
  <c r="W88" i="353"/>
  <c r="W90" i="353"/>
  <c r="V92" i="353"/>
  <c r="V94" i="353"/>
  <c r="W96" i="353"/>
  <c r="V98" i="353"/>
  <c r="W100" i="353"/>
  <c r="V102" i="353"/>
  <c r="W104" i="353"/>
  <c r="W106" i="353"/>
  <c r="W108" i="353"/>
  <c r="W110" i="353"/>
  <c r="W112" i="353"/>
  <c r="W114" i="353"/>
  <c r="W116" i="353"/>
  <c r="W118" i="353"/>
  <c r="W120" i="353"/>
  <c r="W122" i="353"/>
  <c r="W124" i="353"/>
  <c r="W126" i="353"/>
  <c r="W128" i="353"/>
  <c r="W130" i="353"/>
  <c r="W132" i="353"/>
  <c r="W134" i="353"/>
  <c r="W136" i="353"/>
  <c r="W138" i="353"/>
  <c r="W140" i="353"/>
  <c r="V142" i="353"/>
  <c r="W144" i="353"/>
  <c r="V146" i="353"/>
  <c r="W148" i="353"/>
  <c r="W150" i="353"/>
  <c r="W152" i="353"/>
  <c r="V154" i="353"/>
  <c r="W156" i="353"/>
  <c r="V158" i="353"/>
  <c r="W160" i="353"/>
  <c r="V162" i="353"/>
  <c r="W164" i="353"/>
  <c r="V166" i="353"/>
  <c r="W168" i="353"/>
  <c r="V170" i="353"/>
  <c r="V172" i="353"/>
  <c r="V4" i="353"/>
  <c r="W7" i="353"/>
  <c r="W9" i="353"/>
  <c r="W11" i="353"/>
  <c r="V13" i="353"/>
  <c r="W15" i="353"/>
  <c r="W17" i="353"/>
  <c r="W19" i="353"/>
  <c r="W21" i="353"/>
  <c r="W23" i="353"/>
  <c r="W25" i="353"/>
  <c r="V27" i="353"/>
  <c r="W29" i="353"/>
  <c r="V31" i="353"/>
  <c r="W33" i="353"/>
  <c r="V35" i="353"/>
  <c r="W37" i="353"/>
  <c r="W39" i="353"/>
  <c r="W41" i="353"/>
  <c r="W43" i="353"/>
  <c r="V45" i="353"/>
  <c r="W47" i="353"/>
  <c r="W49" i="353"/>
  <c r="W51" i="353"/>
  <c r="V53" i="353"/>
  <c r="W55" i="353"/>
  <c r="V57" i="353"/>
  <c r="W59" i="353"/>
  <c r="V61" i="353"/>
  <c r="V63" i="353"/>
  <c r="V65" i="353"/>
  <c r="W67" i="353"/>
  <c r="V69" i="353"/>
  <c r="W71" i="353"/>
  <c r="W73" i="353"/>
  <c r="W75" i="353"/>
  <c r="V77" i="353"/>
  <c r="W79" i="353"/>
  <c r="V81" i="353"/>
  <c r="W83" i="353"/>
  <c r="V85" i="353"/>
  <c r="AA8" i="353"/>
  <c r="W5" i="353"/>
  <c r="V7" i="353"/>
  <c r="V9" i="353"/>
  <c r="V11" i="353"/>
  <c r="W13" i="353"/>
  <c r="V15" i="353"/>
  <c r="V17" i="353"/>
  <c r="V19" i="353"/>
  <c r="V21" i="353"/>
  <c r="V23" i="353"/>
  <c r="V25" i="353"/>
  <c r="W27" i="353"/>
  <c r="V29" i="353"/>
  <c r="W31" i="353"/>
  <c r="V33" i="353"/>
  <c r="W35" i="353"/>
  <c r="V37" i="353"/>
  <c r="V39" i="353"/>
  <c r="V41" i="353"/>
  <c r="V43" i="353"/>
  <c r="W45" i="353"/>
  <c r="V47" i="353"/>
  <c r="V49" i="353"/>
  <c r="V51" i="353"/>
  <c r="W53" i="353"/>
  <c r="V55" i="353"/>
  <c r="W57" i="353"/>
  <c r="V59" i="353"/>
  <c r="W61" i="353"/>
  <c r="W63" i="353"/>
  <c r="W65" i="353"/>
  <c r="V67" i="353"/>
  <c r="W69" i="353"/>
  <c r="V71" i="353"/>
  <c r="V73" i="353"/>
  <c r="V75" i="353"/>
  <c r="W77" i="353"/>
  <c r="V79" i="353"/>
  <c r="W81" i="353"/>
  <c r="V83" i="353"/>
  <c r="W85" i="353"/>
  <c r="V87" i="353"/>
  <c r="W89" i="353"/>
  <c r="W91" i="353"/>
  <c r="W93" i="353"/>
  <c r="V95" i="353"/>
  <c r="W97" i="353"/>
  <c r="V99" i="353"/>
  <c r="W101" i="353"/>
  <c r="W103" i="353"/>
  <c r="V105" i="353"/>
  <c r="V107" i="353"/>
  <c r="V109" i="353"/>
  <c r="V111" i="353"/>
  <c r="V113" i="353"/>
  <c r="V115" i="353"/>
  <c r="V117" i="353"/>
  <c r="V119" i="353"/>
  <c r="V121" i="353"/>
  <c r="V123" i="353"/>
  <c r="V125" i="353"/>
  <c r="V127" i="353"/>
  <c r="V129" i="353"/>
  <c r="W131" i="353"/>
  <c r="V133" i="353"/>
  <c r="V135" i="353"/>
  <c r="W137" i="353"/>
  <c r="V139" i="353"/>
  <c r="W141" i="353"/>
  <c r="V143" i="353"/>
  <c r="V145" i="353"/>
  <c r="W147" i="353"/>
  <c r="V149" i="353"/>
  <c r="V151" i="353"/>
  <c r="W153" i="353"/>
  <c r="V155" i="353"/>
  <c r="V157" i="353"/>
  <c r="W159" i="353"/>
  <c r="W161" i="353"/>
  <c r="W163" i="353"/>
  <c r="W165" i="353"/>
  <c r="W167" i="353"/>
  <c r="W169" i="353"/>
  <c r="W171" i="353"/>
  <c r="W8" i="353"/>
  <c r="W16" i="353"/>
  <c r="V24" i="353"/>
  <c r="W32" i="353"/>
  <c r="V40" i="353"/>
  <c r="V48" i="353"/>
  <c r="V56" i="353"/>
  <c r="W64" i="353"/>
  <c r="V72" i="353"/>
  <c r="V80" i="353"/>
  <c r="W87" i="353"/>
  <c r="V91" i="353"/>
  <c r="W95" i="353"/>
  <c r="W99" i="353"/>
  <c r="V103" i="353"/>
  <c r="W107" i="353"/>
  <c r="W111" i="353"/>
  <c r="W115" i="353"/>
  <c r="W119" i="353"/>
  <c r="W123" i="353"/>
  <c r="W127" i="353"/>
  <c r="V131" i="353"/>
  <c r="W135" i="353"/>
  <c r="W139" i="353"/>
  <c r="W143" i="353"/>
  <c r="V147" i="353"/>
  <c r="W151" i="353"/>
  <c r="W155" i="353"/>
  <c r="V159" i="353"/>
  <c r="V163" i="353"/>
  <c r="V167" i="353"/>
  <c r="V171" i="353"/>
  <c r="V174" i="353"/>
  <c r="W176" i="353"/>
  <c r="V178" i="353"/>
  <c r="V180" i="353"/>
  <c r="V182" i="353"/>
  <c r="V184" i="353"/>
  <c r="V186" i="353"/>
  <c r="W188" i="353"/>
  <c r="V190" i="353"/>
  <c r="V192" i="353"/>
  <c r="V194" i="353"/>
  <c r="V196" i="353"/>
  <c r="W198" i="353"/>
  <c r="W200" i="353"/>
  <c r="W202" i="353"/>
  <c r="V204" i="353"/>
  <c r="W206" i="353"/>
  <c r="V208" i="353"/>
  <c r="V210" i="353"/>
  <c r="V212" i="353"/>
  <c r="W214" i="353"/>
  <c r="V216" i="353"/>
  <c r="W218" i="353"/>
  <c r="W220" i="353"/>
  <c r="W222" i="353"/>
  <c r="W224" i="353"/>
  <c r="W226" i="353"/>
  <c r="V228" i="353"/>
  <c r="W230" i="353"/>
  <c r="W232" i="353"/>
  <c r="W234" i="353"/>
  <c r="V236" i="353"/>
  <c r="W238" i="353"/>
  <c r="W240" i="353"/>
  <c r="W242" i="353"/>
  <c r="V244" i="353"/>
  <c r="W246" i="353"/>
  <c r="V248" i="353"/>
  <c r="W250" i="353"/>
  <c r="W252" i="353"/>
  <c r="W254" i="353"/>
  <c r="W256" i="353"/>
  <c r="V258" i="353"/>
  <c r="W260" i="353"/>
  <c r="W262" i="353"/>
  <c r="W264" i="353"/>
  <c r="W266" i="353"/>
  <c r="W268" i="353"/>
  <c r="V270" i="353"/>
  <c r="W272" i="353"/>
  <c r="W274" i="353"/>
  <c r="V276" i="353"/>
  <c r="V278" i="353"/>
  <c r="V10" i="353"/>
  <c r="V18" i="353"/>
  <c r="W26" i="353"/>
  <c r="V34" i="353"/>
  <c r="V42" i="353"/>
  <c r="V50" i="353"/>
  <c r="V58" i="353"/>
  <c r="W66" i="353"/>
  <c r="W74" i="353"/>
  <c r="W82" i="353"/>
  <c r="V88" i="353"/>
  <c r="W92" i="353"/>
  <c r="V96" i="353"/>
  <c r="V100" i="353"/>
  <c r="V104" i="353"/>
  <c r="V108" i="353"/>
  <c r="V112" i="353"/>
  <c r="V116" i="353"/>
  <c r="V5" i="353"/>
  <c r="V12" i="353"/>
  <c r="V20" i="353"/>
  <c r="V28" i="353"/>
  <c r="W36" i="353"/>
  <c r="V44" i="353"/>
  <c r="V52" i="353"/>
  <c r="V60" i="353"/>
  <c r="V68" i="353"/>
  <c r="V76" i="353"/>
  <c r="V84" i="353"/>
  <c r="V89" i="353"/>
  <c r="V93" i="353"/>
  <c r="V97" i="353"/>
  <c r="V101" i="353"/>
  <c r="W105" i="353"/>
  <c r="W109" i="353"/>
  <c r="W113" i="353"/>
  <c r="W117" i="353"/>
  <c r="W121" i="353"/>
  <c r="W125" i="353"/>
  <c r="W129" i="353"/>
  <c r="W133" i="353"/>
  <c r="V137" i="353"/>
  <c r="V141" i="353"/>
  <c r="W145" i="353"/>
  <c r="W149" i="353"/>
  <c r="V153" i="353"/>
  <c r="W157" i="353"/>
  <c r="V161" i="353"/>
  <c r="V165" i="353"/>
  <c r="V169" i="353"/>
  <c r="V173" i="353"/>
  <c r="V175" i="353"/>
  <c r="W177" i="353"/>
  <c r="V179" i="353"/>
  <c r="V181" i="353"/>
  <c r="V183" i="353"/>
  <c r="V185" i="353"/>
  <c r="V187" i="353"/>
  <c r="V189" i="353"/>
  <c r="V191" i="353"/>
  <c r="V193" i="353"/>
  <c r="W195" i="353"/>
  <c r="W197" i="353"/>
  <c r="V199" i="353"/>
  <c r="W201" i="353"/>
  <c r="W203" i="353"/>
  <c r="W205" i="353"/>
  <c r="W207" i="353"/>
  <c r="W209" i="353"/>
  <c r="W211" i="353"/>
  <c r="W213" i="353"/>
  <c r="W215" i="353"/>
  <c r="W217" i="353"/>
  <c r="W219" i="353"/>
  <c r="V221" i="353"/>
  <c r="W223" i="353"/>
  <c r="V225" i="353"/>
  <c r="V227" i="353"/>
  <c r="V229" i="353"/>
  <c r="W231" i="353"/>
  <c r="V233" i="353"/>
  <c r="W235" i="353"/>
  <c r="V237" i="353"/>
  <c r="W239" i="353"/>
  <c r="V241" i="353"/>
  <c r="V243" i="353"/>
  <c r="V245" i="353"/>
  <c r="V247" i="353"/>
  <c r="V249" i="353"/>
  <c r="W251" i="353"/>
  <c r="V253" i="353"/>
  <c r="W255" i="353"/>
  <c r="V257" i="353"/>
  <c r="V259" i="353"/>
  <c r="W261" i="353"/>
  <c r="W263" i="353"/>
  <c r="W265" i="353"/>
  <c r="W267" i="353"/>
  <c r="W6" i="353"/>
  <c r="V14" i="353"/>
  <c r="V22" i="353"/>
  <c r="V30" i="353"/>
  <c r="W38" i="353"/>
  <c r="V46" i="353"/>
  <c r="V54" i="353"/>
  <c r="V62" i="353"/>
  <c r="W70" i="353"/>
  <c r="W78" i="353"/>
  <c r="W86" i="353"/>
  <c r="V90" i="353"/>
  <c r="W94" i="353"/>
  <c r="W98" i="353"/>
  <c r="W102" i="353"/>
  <c r="V106" i="353"/>
  <c r="V110" i="353"/>
  <c r="V114" i="353"/>
  <c r="V118" i="353"/>
  <c r="V122" i="353"/>
  <c r="V126" i="353"/>
  <c r="V130" i="353"/>
  <c r="V134" i="353"/>
  <c r="V138" i="353"/>
  <c r="W142" i="353"/>
  <c r="W146" i="353"/>
  <c r="V150" i="353"/>
  <c r="W154" i="353"/>
  <c r="W158" i="353"/>
  <c r="W162" i="353"/>
  <c r="W166" i="353"/>
  <c r="W170" i="353"/>
  <c r="W173" i="353"/>
  <c r="W175" i="353"/>
  <c r="V177" i="353"/>
  <c r="W179" i="353"/>
  <c r="W181" i="353"/>
  <c r="W183" i="353"/>
  <c r="W185" i="353"/>
  <c r="W187" i="353"/>
  <c r="W189" i="353"/>
  <c r="W191" i="353"/>
  <c r="W193" i="353"/>
  <c r="V195" i="353"/>
  <c r="V197" i="353"/>
  <c r="W199" i="353"/>
  <c r="V201" i="353"/>
  <c r="V203" i="353"/>
  <c r="V205" i="353"/>
  <c r="V207" i="353"/>
  <c r="V209" i="353"/>
  <c r="V211" i="353"/>
  <c r="V213" i="353"/>
  <c r="V215" i="353"/>
  <c r="V217" i="353"/>
  <c r="V219" i="353"/>
  <c r="W221" i="353"/>
  <c r="V223" i="353"/>
  <c r="W225" i="353"/>
  <c r="W227" i="353"/>
  <c r="W229" i="353"/>
  <c r="V231" i="353"/>
  <c r="W233" i="353"/>
  <c r="V235" i="353"/>
  <c r="W237" i="353"/>
  <c r="V239" i="353"/>
  <c r="W241" i="353"/>
  <c r="W243" i="353"/>
  <c r="W245" i="353"/>
  <c r="W247" i="353"/>
  <c r="W249" i="353"/>
  <c r="V251" i="353"/>
  <c r="W253" i="353"/>
  <c r="V255" i="353"/>
  <c r="W257" i="353"/>
  <c r="W259" i="353"/>
  <c r="V261" i="353"/>
  <c r="V263" i="353"/>
  <c r="V265" i="353"/>
  <c r="V267" i="353"/>
  <c r="V269" i="353"/>
  <c r="V271" i="353"/>
  <c r="V273" i="353"/>
  <c r="V275" i="353"/>
  <c r="W277" i="353"/>
  <c r="W279" i="353"/>
  <c r="V128" i="353"/>
  <c r="V144" i="353"/>
  <c r="V160" i="353"/>
  <c r="W174" i="353"/>
  <c r="W182" i="353"/>
  <c r="W190" i="353"/>
  <c r="V198" i="353"/>
  <c r="V206" i="353"/>
  <c r="V214" i="353"/>
  <c r="V222" i="353"/>
  <c r="V230" i="353"/>
  <c r="V238" i="353"/>
  <c r="V246" i="353"/>
  <c r="V254" i="353"/>
  <c r="V262" i="353"/>
  <c r="W269" i="353"/>
  <c r="W273" i="353"/>
  <c r="V277" i="353"/>
  <c r="V280" i="353"/>
  <c r="V282" i="353"/>
  <c r="V284" i="353"/>
  <c r="V286" i="353"/>
  <c r="V288" i="353"/>
  <c r="W290" i="353"/>
  <c r="V292" i="353"/>
  <c r="V294" i="353"/>
  <c r="V296" i="353"/>
  <c r="V298" i="353"/>
  <c r="V300" i="353"/>
  <c r="V302" i="353"/>
  <c r="V304" i="353"/>
  <c r="V306" i="353"/>
  <c r="V308" i="353"/>
  <c r="V132" i="353"/>
  <c r="V148" i="353"/>
  <c r="V164" i="353"/>
  <c r="V176" i="353"/>
  <c r="W184" i="353"/>
  <c r="W192" i="353"/>
  <c r="V200" i="353"/>
  <c r="W208" i="353"/>
  <c r="W216" i="353"/>
  <c r="V224" i="353"/>
  <c r="V232" i="353"/>
  <c r="V240" i="353"/>
  <c r="W248" i="353"/>
  <c r="V256" i="353"/>
  <c r="V264" i="353"/>
  <c r="W270" i="353"/>
  <c r="V274" i="353"/>
  <c r="W278" i="353"/>
  <c r="W281" i="353"/>
  <c r="W283" i="353"/>
  <c r="W285" i="353"/>
  <c r="W287" i="353"/>
  <c r="W289" i="353"/>
  <c r="W291" i="353"/>
  <c r="W293" i="353"/>
  <c r="W295" i="353"/>
  <c r="W297" i="353"/>
  <c r="W299" i="353"/>
  <c r="W301" i="353"/>
  <c r="W303" i="353"/>
  <c r="W305" i="353"/>
  <c r="W307" i="353"/>
  <c r="W309" i="353"/>
  <c r="V120" i="353"/>
  <c r="V136" i="353"/>
  <c r="V152" i="353"/>
  <c r="V168" i="353"/>
  <c r="W178" i="353"/>
  <c r="W186" i="353"/>
  <c r="W194" i="353"/>
  <c r="V202" i="353"/>
  <c r="W210" i="353"/>
  <c r="V218" i="353"/>
  <c r="V226" i="353"/>
  <c r="V234" i="353"/>
  <c r="V242" i="353"/>
  <c r="V250" i="353"/>
  <c r="W258" i="353"/>
  <c r="V266" i="353"/>
  <c r="W271" i="353"/>
  <c r="W275" i="353"/>
  <c r="V279" i="353"/>
  <c r="V281" i="353"/>
  <c r="V283" i="353"/>
  <c r="V285" i="353"/>
  <c r="V287" i="353"/>
  <c r="V289" i="353"/>
  <c r="V291" i="353"/>
  <c r="V293" i="353"/>
  <c r="V295" i="353"/>
  <c r="V297" i="353"/>
  <c r="V299" i="353"/>
  <c r="V301" i="353"/>
  <c r="V303" i="353"/>
  <c r="V305" i="353"/>
  <c r="V307" i="353"/>
  <c r="V309" i="353"/>
  <c r="V124" i="353"/>
  <c r="V140" i="353"/>
  <c r="V156" i="353"/>
  <c r="W172" i="353"/>
  <c r="W180" i="353"/>
  <c r="V188" i="353"/>
  <c r="W196" i="353"/>
  <c r="W204" i="353"/>
  <c r="W212" i="353"/>
  <c r="V220" i="353"/>
  <c r="W228" i="353"/>
  <c r="W236" i="353"/>
  <c r="W244" i="353"/>
  <c r="V252" i="353"/>
  <c r="V260" i="353"/>
  <c r="V268" i="353"/>
  <c r="V272" i="353"/>
  <c r="W276" i="353"/>
  <c r="W280" i="353"/>
  <c r="W282" i="353"/>
  <c r="W284" i="353"/>
  <c r="W286" i="353"/>
  <c r="W288" i="353"/>
  <c r="V290" i="353"/>
  <c r="W292" i="353"/>
  <c r="W294" i="353"/>
  <c r="W296" i="353"/>
  <c r="W298" i="353"/>
  <c r="W300" i="353"/>
  <c r="W302" i="353"/>
  <c r="W304" i="353"/>
  <c r="W306" i="353"/>
  <c r="W308" i="353"/>
  <c r="V4" i="352"/>
  <c r="V6" i="352"/>
  <c r="W8" i="352"/>
  <c r="V10" i="352"/>
  <c r="W12" i="352"/>
  <c r="W14" i="352"/>
  <c r="W16" i="352"/>
  <c r="W18" i="352"/>
  <c r="V20" i="352"/>
  <c r="W22" i="352"/>
  <c r="W24" i="352"/>
  <c r="V26" i="352"/>
  <c r="V28" i="352"/>
  <c r="V30" i="352"/>
  <c r="V32" i="352"/>
  <c r="W34" i="352"/>
  <c r="W36" i="352"/>
  <c r="W38" i="352"/>
  <c r="W40" i="352"/>
  <c r="W42" i="352"/>
  <c r="W44" i="352"/>
  <c r="V46" i="352"/>
  <c r="W48" i="352"/>
  <c r="W50" i="352"/>
  <c r="W52" i="352"/>
  <c r="W54" i="352"/>
  <c r="W56" i="352"/>
  <c r="W58" i="352"/>
  <c r="W60" i="352"/>
  <c r="W62" i="352"/>
  <c r="W64" i="352"/>
  <c r="W66" i="352"/>
  <c r="W68" i="352"/>
  <c r="W70" i="352"/>
  <c r="W72" i="352"/>
  <c r="W74" i="352"/>
  <c r="W76" i="352"/>
  <c r="V78" i="352"/>
  <c r="W80" i="352"/>
  <c r="W82" i="352"/>
  <c r="W84" i="352"/>
  <c r="W86" i="352"/>
  <c r="W88" i="352"/>
  <c r="W90" i="352"/>
  <c r="W92" i="352"/>
  <c r="W94" i="352"/>
  <c r="W96" i="352"/>
  <c r="W98" i="352"/>
  <c r="V100" i="352"/>
  <c r="W102" i="352"/>
  <c r="W104" i="352"/>
  <c r="W106" i="352"/>
  <c r="W108" i="352"/>
  <c r="W110" i="352"/>
  <c r="V112" i="352"/>
  <c r="W114" i="352"/>
  <c r="V116" i="352"/>
  <c r="W118" i="352"/>
  <c r="V120" i="352"/>
  <c r="V122" i="352"/>
  <c r="V124" i="352"/>
  <c r="V126" i="352"/>
  <c r="V128" i="352"/>
  <c r="V130" i="352"/>
  <c r="V132" i="352"/>
  <c r="V134" i="352"/>
  <c r="V136" i="352"/>
  <c r="V138" i="352"/>
  <c r="V140" i="352"/>
  <c r="V142" i="352"/>
  <c r="V144" i="352"/>
  <c r="W146" i="352"/>
  <c r="V148" i="352"/>
  <c r="W150" i="352"/>
  <c r="W152" i="352"/>
  <c r="V154" i="352"/>
  <c r="V156" i="352"/>
  <c r="W158" i="352"/>
  <c r="W160" i="352"/>
  <c r="W162" i="352"/>
  <c r="V164" i="352"/>
  <c r="W166" i="352"/>
  <c r="V168" i="352"/>
  <c r="W170" i="352"/>
  <c r="V172" i="352"/>
  <c r="W5" i="352"/>
  <c r="V7" i="352"/>
  <c r="W9" i="352"/>
  <c r="V11" i="352"/>
  <c r="V13" i="352"/>
  <c r="W15" i="352"/>
  <c r="V17" i="352"/>
  <c r="V19" i="352"/>
  <c r="V21" i="352"/>
  <c r="V23" i="352"/>
  <c r="V25" i="352"/>
  <c r="V27" i="352"/>
  <c r="V29" i="352"/>
  <c r="V31" i="352"/>
  <c r="V33" i="352"/>
  <c r="W35" i="352"/>
  <c r="W37" i="352"/>
  <c r="W39" i="352"/>
  <c r="V41" i="352"/>
  <c r="W43" i="352"/>
  <c r="W45" i="352"/>
  <c r="V47" i="352"/>
  <c r="V49" i="352"/>
  <c r="V51" i="352"/>
  <c r="V53" i="352"/>
  <c r="V55" i="352"/>
  <c r="V57" i="352"/>
  <c r="V59" i="352"/>
  <c r="V61" i="352"/>
  <c r="V63" i="352"/>
  <c r="V65" i="352"/>
  <c r="V67" i="352"/>
  <c r="V69" i="352"/>
  <c r="V71" i="352"/>
  <c r="V73" i="352"/>
  <c r="W75" i="352"/>
  <c r="V77" i="352"/>
  <c r="V79" i="352"/>
  <c r="V81" i="352"/>
  <c r="W83" i="352"/>
  <c r="V85" i="352"/>
  <c r="W87" i="352"/>
  <c r="W89" i="352"/>
  <c r="W91" i="352"/>
  <c r="W93" i="352"/>
  <c r="V95" i="352"/>
  <c r="W97" i="352"/>
  <c r="W99" i="352"/>
  <c r="W101" i="352"/>
  <c r="W103" i="352"/>
  <c r="AA8" i="352"/>
  <c r="W4" i="352"/>
  <c r="W7" i="352"/>
  <c r="V9" i="352"/>
  <c r="W11" i="352"/>
  <c r="W13" i="352"/>
  <c r="V15" i="352"/>
  <c r="W17" i="352"/>
  <c r="W19" i="352"/>
  <c r="W21" i="352"/>
  <c r="W23" i="352"/>
  <c r="W25" i="352"/>
  <c r="W27" i="352"/>
  <c r="W29" i="352"/>
  <c r="W31" i="352"/>
  <c r="W33" i="352"/>
  <c r="V35" i="352"/>
  <c r="V37" i="352"/>
  <c r="V39" i="352"/>
  <c r="W41" i="352"/>
  <c r="V43" i="352"/>
  <c r="V45" i="352"/>
  <c r="W47" i="352"/>
  <c r="W49" i="352"/>
  <c r="W51" i="352"/>
  <c r="W53" i="352"/>
  <c r="W55" i="352"/>
  <c r="W57" i="352"/>
  <c r="W59" i="352"/>
  <c r="W61" i="352"/>
  <c r="W63" i="352"/>
  <c r="W65" i="352"/>
  <c r="W67" i="352"/>
  <c r="W69" i="352"/>
  <c r="W71" i="352"/>
  <c r="W73" i="352"/>
  <c r="V75" i="352"/>
  <c r="W77" i="352"/>
  <c r="W79" i="352"/>
  <c r="W81" i="352"/>
  <c r="V83" i="352"/>
  <c r="W85" i="352"/>
  <c r="V87" i="352"/>
  <c r="V89" i="352"/>
  <c r="V91" i="352"/>
  <c r="V93" i="352"/>
  <c r="W95" i="352"/>
  <c r="V97" i="352"/>
  <c r="V99" i="352"/>
  <c r="V101" i="352"/>
  <c r="V103" i="352"/>
  <c r="V105" i="352"/>
  <c r="V107" i="352"/>
  <c r="V109" i="352"/>
  <c r="V111" i="352"/>
  <c r="V113" i="352"/>
  <c r="V115" i="352"/>
  <c r="V117" i="352"/>
  <c r="V119" i="352"/>
  <c r="V121" i="352"/>
  <c r="W123" i="352"/>
  <c r="V125" i="352"/>
  <c r="W127" i="352"/>
  <c r="V129" i="352"/>
  <c r="W131" i="352"/>
  <c r="V133" i="352"/>
  <c r="W135" i="352"/>
  <c r="V137" i="352"/>
  <c r="W139" i="352"/>
  <c r="V141" i="352"/>
  <c r="W143" i="352"/>
  <c r="V145" i="352"/>
  <c r="V147" i="352"/>
  <c r="V149" i="352"/>
  <c r="V151" i="352"/>
  <c r="V153" i="352"/>
  <c r="V155" i="352"/>
  <c r="V157" i="352"/>
  <c r="V159" i="352"/>
  <c r="V161" i="352"/>
  <c r="V163" i="352"/>
  <c r="V165" i="352"/>
  <c r="V167" i="352"/>
  <c r="V169" i="352"/>
  <c r="V171" i="352"/>
  <c r="V8" i="352"/>
  <c r="V16" i="352"/>
  <c r="V24" i="352"/>
  <c r="W32" i="352"/>
  <c r="V40" i="352"/>
  <c r="V48" i="352"/>
  <c r="V56" i="352"/>
  <c r="V64" i="352"/>
  <c r="V72" i="352"/>
  <c r="V80" i="352"/>
  <c r="V88" i="352"/>
  <c r="V96" i="352"/>
  <c r="V104" i="352"/>
  <c r="V108" i="352"/>
  <c r="W112" i="352"/>
  <c r="W116" i="352"/>
  <c r="W120" i="352"/>
  <c r="W124" i="352"/>
  <c r="W128" i="352"/>
  <c r="W132" i="352"/>
  <c r="W136" i="352"/>
  <c r="W140" i="352"/>
  <c r="W144" i="352"/>
  <c r="W148" i="352"/>
  <c r="V152" i="352"/>
  <c r="W156" i="352"/>
  <c r="V160" i="352"/>
  <c r="W164" i="352"/>
  <c r="W168" i="352"/>
  <c r="W172" i="352"/>
  <c r="V174" i="352"/>
  <c r="V176" i="352"/>
  <c r="W178" i="352"/>
  <c r="V180" i="352"/>
  <c r="W182" i="352"/>
  <c r="V184" i="352"/>
  <c r="W186" i="352"/>
  <c r="V188" i="352"/>
  <c r="W190" i="352"/>
  <c r="V192" i="352"/>
  <c r="W194" i="352"/>
  <c r="V196" i="352"/>
  <c r="W198" i="352"/>
  <c r="V200" i="352"/>
  <c r="W202" i="352"/>
  <c r="W204" i="352"/>
  <c r="W206" i="352"/>
  <c r="V208" i="352"/>
  <c r="W210" i="352"/>
  <c r="V212" i="352"/>
  <c r="W214" i="352"/>
  <c r="V216" i="352"/>
  <c r="W218" i="352"/>
  <c r="V220" i="352"/>
  <c r="V222" i="352"/>
  <c r="W224" i="352"/>
  <c r="V226" i="352"/>
  <c r="W228" i="352"/>
  <c r="V230" i="352"/>
  <c r="W232" i="352"/>
  <c r="V234" i="352"/>
  <c r="V236" i="352"/>
  <c r="V238" i="352"/>
  <c r="V240" i="352"/>
  <c r="V242" i="352"/>
  <c r="W244" i="352"/>
  <c r="V246" i="352"/>
  <c r="W248" i="352"/>
  <c r="V250" i="352"/>
  <c r="V252" i="352"/>
  <c r="W254" i="352"/>
  <c r="V256" i="352"/>
  <c r="W258" i="352"/>
  <c r="V260" i="352"/>
  <c r="V262" i="352"/>
  <c r="V264" i="352"/>
  <c r="V266" i="352"/>
  <c r="W268" i="352"/>
  <c r="W270" i="352"/>
  <c r="V272" i="352"/>
  <c r="V274" i="352"/>
  <c r="V276" i="352"/>
  <c r="W278" i="352"/>
  <c r="W280" i="352"/>
  <c r="V282" i="352"/>
  <c r="W10" i="352"/>
  <c r="V18" i="352"/>
  <c r="W26" i="352"/>
  <c r="V34" i="352"/>
  <c r="V42" i="352"/>
  <c r="V50" i="352"/>
  <c r="V58" i="352"/>
  <c r="V66" i="352"/>
  <c r="V5" i="352"/>
  <c r="V12" i="352"/>
  <c r="W20" i="352"/>
  <c r="W28" i="352"/>
  <c r="V36" i="352"/>
  <c r="V44" i="352"/>
  <c r="V52" i="352"/>
  <c r="V60" i="352"/>
  <c r="V68" i="352"/>
  <c r="V76" i="352"/>
  <c r="V84" i="352"/>
  <c r="V92" i="352"/>
  <c r="W100" i="352"/>
  <c r="V106" i="352"/>
  <c r="V110" i="352"/>
  <c r="V114" i="352"/>
  <c r="V118" i="352"/>
  <c r="W122" i="352"/>
  <c r="W126" i="352"/>
  <c r="W130" i="352"/>
  <c r="W134" i="352"/>
  <c r="W138" i="352"/>
  <c r="W142" i="352"/>
  <c r="V146" i="352"/>
  <c r="V150" i="352"/>
  <c r="W154" i="352"/>
  <c r="V158" i="352"/>
  <c r="V162" i="352"/>
  <c r="V166" i="352"/>
  <c r="V170" i="352"/>
  <c r="V173" i="352"/>
  <c r="V175" i="352"/>
  <c r="V177" i="352"/>
  <c r="V179" i="352"/>
  <c r="V181" i="352"/>
  <c r="V183" i="352"/>
  <c r="V185" i="352"/>
  <c r="V187" i="352"/>
  <c r="V189" i="352"/>
  <c r="V191" i="352"/>
  <c r="V193" i="352"/>
  <c r="V195" i="352"/>
  <c r="V197" i="352"/>
  <c r="V199" i="352"/>
  <c r="V201" i="352"/>
  <c r="V203" i="352"/>
  <c r="V205" i="352"/>
  <c r="V207" i="352"/>
  <c r="V209" i="352"/>
  <c r="V211" i="352"/>
  <c r="V213" i="352"/>
  <c r="V215" i="352"/>
  <c r="V217" i="352"/>
  <c r="V219" i="352"/>
  <c r="V221" i="352"/>
  <c r="V223" i="352"/>
  <c r="V225" i="352"/>
  <c r="V227" i="352"/>
  <c r="V229" i="352"/>
  <c r="V231" i="352"/>
  <c r="V233" i="352"/>
  <c r="V235" i="352"/>
  <c r="V237" i="352"/>
  <c r="V239" i="352"/>
  <c r="W241" i="352"/>
  <c r="V243" i="352"/>
  <c r="V245" i="352"/>
  <c r="V247" i="352"/>
  <c r="V249" i="352"/>
  <c r="V251" i="352"/>
  <c r="V253" i="352"/>
  <c r="V255" i="352"/>
  <c r="W257" i="352"/>
  <c r="W259" i="352"/>
  <c r="V261" i="352"/>
  <c r="V263" i="352"/>
  <c r="V265" i="352"/>
  <c r="W6" i="352"/>
  <c r="V14" i="352"/>
  <c r="V22" i="352"/>
  <c r="W30" i="352"/>
  <c r="V38" i="352"/>
  <c r="W46" i="352"/>
  <c r="V54" i="352"/>
  <c r="V62" i="352"/>
  <c r="V70" i="352"/>
  <c r="W78" i="352"/>
  <c r="V86" i="352"/>
  <c r="V94" i="352"/>
  <c r="V102" i="352"/>
  <c r="W107" i="352"/>
  <c r="W111" i="352"/>
  <c r="W115" i="352"/>
  <c r="W119" i="352"/>
  <c r="V123" i="352"/>
  <c r="V127" i="352"/>
  <c r="V131" i="352"/>
  <c r="V135" i="352"/>
  <c r="V139" i="352"/>
  <c r="V143" i="352"/>
  <c r="W147" i="352"/>
  <c r="W151" i="352"/>
  <c r="W155" i="352"/>
  <c r="W159" i="352"/>
  <c r="W163" i="352"/>
  <c r="W167" i="352"/>
  <c r="W171" i="352"/>
  <c r="W174" i="352"/>
  <c r="W176" i="352"/>
  <c r="V178" i="352"/>
  <c r="W180" i="352"/>
  <c r="V182" i="352"/>
  <c r="W184" i="352"/>
  <c r="V186" i="352"/>
  <c r="W188" i="352"/>
  <c r="V190" i="352"/>
  <c r="W192" i="352"/>
  <c r="V194" i="352"/>
  <c r="W196" i="352"/>
  <c r="V198" i="352"/>
  <c r="W200" i="352"/>
  <c r="V202" i="352"/>
  <c r="V204" i="352"/>
  <c r="V206" i="352"/>
  <c r="W208" i="352"/>
  <c r="V210" i="352"/>
  <c r="W212" i="352"/>
  <c r="V214" i="352"/>
  <c r="W216" i="352"/>
  <c r="V218" i="352"/>
  <c r="W220" i="352"/>
  <c r="W222" i="352"/>
  <c r="V224" i="352"/>
  <c r="W226" i="352"/>
  <c r="V228" i="352"/>
  <c r="W230" i="352"/>
  <c r="V232" i="352"/>
  <c r="W234" i="352"/>
  <c r="W236" i="352"/>
  <c r="W238" i="352"/>
  <c r="W240" i="352"/>
  <c r="W242" i="352"/>
  <c r="V244" i="352"/>
  <c r="W246" i="352"/>
  <c r="V248" i="352"/>
  <c r="W250" i="352"/>
  <c r="W252" i="352"/>
  <c r="V254" i="352"/>
  <c r="W256" i="352"/>
  <c r="V258" i="352"/>
  <c r="W260" i="352"/>
  <c r="W262" i="352"/>
  <c r="W264" i="352"/>
  <c r="W266" i="352"/>
  <c r="V268" i="352"/>
  <c r="V270" i="352"/>
  <c r="W272" i="352"/>
  <c r="W274" i="352"/>
  <c r="W276" i="352"/>
  <c r="V278" i="352"/>
  <c r="V280" i="352"/>
  <c r="W282" i="352"/>
  <c r="W284" i="352"/>
  <c r="V90" i="352"/>
  <c r="W113" i="352"/>
  <c r="W129" i="352"/>
  <c r="W145" i="352"/>
  <c r="W161" i="352"/>
  <c r="W175" i="352"/>
  <c r="W183" i="352"/>
  <c r="W191" i="352"/>
  <c r="W199" i="352"/>
  <c r="W207" i="352"/>
  <c r="W215" i="352"/>
  <c r="W223" i="352"/>
  <c r="W231" i="352"/>
  <c r="W239" i="352"/>
  <c r="W247" i="352"/>
  <c r="W255" i="352"/>
  <c r="W263" i="352"/>
  <c r="W269" i="352"/>
  <c r="W273" i="352"/>
  <c r="W277" i="352"/>
  <c r="W281" i="352"/>
  <c r="V284" i="352"/>
  <c r="V286" i="352"/>
  <c r="V288" i="352"/>
  <c r="V290" i="352"/>
  <c r="V292" i="352"/>
  <c r="V294" i="352"/>
  <c r="W296" i="352"/>
  <c r="W298" i="352"/>
  <c r="W300" i="352"/>
  <c r="W302" i="352"/>
  <c r="W304" i="352"/>
  <c r="W306" i="352"/>
  <c r="W308" i="352"/>
  <c r="V98" i="352"/>
  <c r="W117" i="352"/>
  <c r="W133" i="352"/>
  <c r="W149" i="352"/>
  <c r="W165" i="352"/>
  <c r="W177" i="352"/>
  <c r="W185" i="352"/>
  <c r="W193" i="352"/>
  <c r="W201" i="352"/>
  <c r="W209" i="352"/>
  <c r="W217" i="352"/>
  <c r="W225" i="352"/>
  <c r="W233" i="352"/>
  <c r="V241" i="352"/>
  <c r="W249" i="352"/>
  <c r="V257" i="352"/>
  <c r="W265" i="352"/>
  <c r="V269" i="352"/>
  <c r="V273" i="352"/>
  <c r="V277" i="352"/>
  <c r="V281" i="352"/>
  <c r="W285" i="352"/>
  <c r="W287" i="352"/>
  <c r="W289" i="352"/>
  <c r="W291" i="352"/>
  <c r="W293" i="352"/>
  <c r="W295" i="352"/>
  <c r="W297" i="352"/>
  <c r="W299" i="352"/>
  <c r="W301" i="352"/>
  <c r="W303" i="352"/>
  <c r="W305" i="352"/>
  <c r="W307" i="352"/>
  <c r="W309" i="352"/>
  <c r="V74" i="352"/>
  <c r="W105" i="352"/>
  <c r="W121" i="352"/>
  <c r="W137" i="352"/>
  <c r="W153" i="352"/>
  <c r="W169" i="352"/>
  <c r="W179" i="352"/>
  <c r="W187" i="352"/>
  <c r="W195" i="352"/>
  <c r="W203" i="352"/>
  <c r="W211" i="352"/>
  <c r="W219" i="352"/>
  <c r="W227" i="352"/>
  <c r="W235" i="352"/>
  <c r="W243" i="352"/>
  <c r="W251" i="352"/>
  <c r="V259" i="352"/>
  <c r="W267" i="352"/>
  <c r="W271" i="352"/>
  <c r="W275" i="352"/>
  <c r="W279" i="352"/>
  <c r="W283" i="352"/>
  <c r="V285" i="352"/>
  <c r="V287" i="352"/>
  <c r="V289" i="352"/>
  <c r="V291" i="352"/>
  <c r="V293" i="352"/>
  <c r="V295" i="352"/>
  <c r="V297" i="352"/>
  <c r="V299" i="352"/>
  <c r="V301" i="352"/>
  <c r="V303" i="352"/>
  <c r="V305" i="352"/>
  <c r="V307" i="352"/>
  <c r="V309" i="352"/>
  <c r="V82" i="352"/>
  <c r="W109" i="352"/>
  <c r="W125" i="352"/>
  <c r="W141" i="352"/>
  <c r="W157" i="352"/>
  <c r="W173" i="352"/>
  <c r="W181" i="352"/>
  <c r="W189" i="352"/>
  <c r="W197" i="352"/>
  <c r="W205" i="352"/>
  <c r="W213" i="352"/>
  <c r="W221" i="352"/>
  <c r="W229" i="352"/>
  <c r="W237" i="352"/>
  <c r="W245" i="352"/>
  <c r="W253" i="352"/>
  <c r="W261" i="352"/>
  <c r="V267" i="352"/>
  <c r="V271" i="352"/>
  <c r="V275" i="352"/>
  <c r="V279" i="352"/>
  <c r="V283" i="352"/>
  <c r="W286" i="352"/>
  <c r="W288" i="352"/>
  <c r="W290" i="352"/>
  <c r="W292" i="352"/>
  <c r="W294" i="352"/>
  <c r="V296" i="352"/>
  <c r="V298" i="352"/>
  <c r="V300" i="352"/>
  <c r="V302" i="352"/>
  <c r="V304" i="352"/>
  <c r="V306" i="352"/>
  <c r="V308" i="352"/>
  <c r="K17" i="351"/>
  <c r="K10" i="351" s="1"/>
  <c r="K1" i="351" s="1"/>
  <c r="K6" i="351" s="1"/>
  <c r="AA5" i="351"/>
  <c r="K17" i="350"/>
  <c r="K10" i="350" s="1"/>
  <c r="K1" i="350" s="1"/>
  <c r="K6" i="350" s="1"/>
  <c r="AA5" i="350"/>
  <c r="K17" i="349"/>
  <c r="K10" i="349" s="1"/>
  <c r="K1" i="349" s="1"/>
  <c r="K6" i="349" s="1"/>
  <c r="AA5" i="349"/>
  <c r="K17" i="347"/>
  <c r="K10" i="347" s="1"/>
  <c r="K1" i="347" s="1"/>
  <c r="K6" i="347" s="1"/>
  <c r="K17" i="348"/>
  <c r="K10" i="348" s="1"/>
  <c r="K1" i="348" s="1"/>
  <c r="K6" i="348" s="1"/>
  <c r="AA5" i="348"/>
  <c r="AA5" i="347"/>
  <c r="K17" i="346"/>
  <c r="K10" i="346" s="1"/>
  <c r="K1" i="346" s="1"/>
  <c r="K6" i="346" s="1"/>
  <c r="K17" i="345"/>
  <c r="K10" i="345" s="1"/>
  <c r="K1" i="345" s="1"/>
  <c r="K6" i="345" s="1"/>
  <c r="AA5" i="346"/>
  <c r="AA5" i="345"/>
  <c r="K17" i="343"/>
  <c r="K10" i="343" s="1"/>
  <c r="K1" i="343" s="1"/>
  <c r="K6" i="343" s="1"/>
  <c r="AA5" i="343"/>
  <c r="K17" i="342"/>
  <c r="K10" i="342" s="1"/>
  <c r="K1" i="342" s="1"/>
  <c r="K6" i="342" s="1"/>
  <c r="AA5" i="342"/>
  <c r="W309" i="341"/>
  <c r="V309" i="341"/>
  <c r="V4" i="341"/>
  <c r="V6" i="341"/>
  <c r="V8" i="341"/>
  <c r="V10" i="341"/>
  <c r="V12" i="341"/>
  <c r="W14" i="341"/>
  <c r="W16" i="341"/>
  <c r="V18" i="341"/>
  <c r="W20" i="341"/>
  <c r="V22" i="341"/>
  <c r="W24" i="341"/>
  <c r="W26" i="341"/>
  <c r="V28" i="341"/>
  <c r="V30" i="341"/>
  <c r="W32" i="341"/>
  <c r="V34" i="341"/>
  <c r="W36" i="341"/>
  <c r="W38" i="341"/>
  <c r="W40" i="341"/>
  <c r="W42" i="341"/>
  <c r="W44" i="341"/>
  <c r="W46" i="341"/>
  <c r="W48" i="341"/>
  <c r="V50" i="341"/>
  <c r="V52" i="341"/>
  <c r="V54" i="341"/>
  <c r="V56" i="341"/>
  <c r="V58" i="341"/>
  <c r="V60" i="341"/>
  <c r="V62" i="341"/>
  <c r="V64" i="341"/>
  <c r="V66" i="341"/>
  <c r="V68" i="341"/>
  <c r="V70" i="341"/>
  <c r="V72" i="341"/>
  <c r="V74" i="341"/>
  <c r="W76" i="341"/>
  <c r="V78" i="341"/>
  <c r="V80" i="341"/>
  <c r="V82" i="341"/>
  <c r="W84" i="341"/>
  <c r="V86" i="341"/>
  <c r="V88" i="341"/>
  <c r="V90" i="341"/>
  <c r="W92" i="341"/>
  <c r="V94" i="341"/>
  <c r="V96" i="341"/>
  <c r="V98" i="341"/>
  <c r="W100" i="341"/>
  <c r="V102" i="341"/>
  <c r="V104" i="341"/>
  <c r="V106" i="341"/>
  <c r="W108" i="341"/>
  <c r="V110" i="341"/>
  <c r="V112" i="341"/>
  <c r="V114" i="341"/>
  <c r="V116" i="341"/>
  <c r="W118" i="341"/>
  <c r="W120" i="341"/>
  <c r="W122" i="341"/>
  <c r="W124" i="341"/>
  <c r="W126" i="341"/>
  <c r="W128" i="341"/>
  <c r="W130" i="341"/>
  <c r="W132" i="341"/>
  <c r="W134" i="341"/>
  <c r="W136" i="341"/>
  <c r="W138" i="341"/>
  <c r="W140" i="341"/>
  <c r="W142" i="341"/>
  <c r="W144" i="341"/>
  <c r="W146" i="341"/>
  <c r="W148" i="341"/>
  <c r="W150" i="341"/>
  <c r="W152" i="341"/>
  <c r="V154" i="341"/>
  <c r="V156" i="341"/>
  <c r="V158" i="341"/>
  <c r="V160" i="341"/>
  <c r="V162" i="341"/>
  <c r="V164" i="341"/>
  <c r="V166" i="341"/>
  <c r="V168" i="341"/>
  <c r="V170" i="341"/>
  <c r="AA8" i="341"/>
  <c r="V5" i="341"/>
  <c r="V7" i="341"/>
  <c r="W9" i="341"/>
  <c r="V11" i="341"/>
  <c r="W13" i="341"/>
  <c r="W15" i="341"/>
  <c r="V17" i="341"/>
  <c r="W19" i="341"/>
  <c r="V21" i="341"/>
  <c r="V23" i="341"/>
  <c r="V25" i="341"/>
  <c r="V27" i="341"/>
  <c r="W29" i="341"/>
  <c r="W31" i="341"/>
  <c r="V33" i="341"/>
  <c r="W35" i="341"/>
  <c r="W37" i="341"/>
  <c r="W39" i="341"/>
  <c r="W41" i="341"/>
  <c r="W43" i="341"/>
  <c r="W45" i="341"/>
  <c r="W47" i="341"/>
  <c r="V49" i="341"/>
  <c r="W51" i="341"/>
  <c r="V53" i="341"/>
  <c r="V55" i="341"/>
  <c r="V57" i="341"/>
  <c r="V59" i="341"/>
  <c r="V61" i="341"/>
  <c r="V63" i="341"/>
  <c r="W65" i="341"/>
  <c r="W67" i="341"/>
  <c r="V69" i="341"/>
  <c r="V71" i="341"/>
  <c r="V73" i="341"/>
  <c r="V75" i="341"/>
  <c r="V77" i="341"/>
  <c r="V79" i="341"/>
  <c r="V81" i="341"/>
  <c r="V83" i="341"/>
  <c r="V85" i="341"/>
  <c r="V87" i="341"/>
  <c r="V89" i="341"/>
  <c r="V91" i="341"/>
  <c r="V93" i="341"/>
  <c r="V95" i="341"/>
  <c r="V97" i="341"/>
  <c r="V99" i="341"/>
  <c r="V101" i="341"/>
  <c r="V103" i="341"/>
  <c r="V105" i="341"/>
  <c r="V107" i="341"/>
  <c r="V109" i="341"/>
  <c r="V111" i="341"/>
  <c r="V113" i="341"/>
  <c r="V115" i="341"/>
  <c r="V117" i="341"/>
  <c r="W119" i="341"/>
  <c r="W121" i="341"/>
  <c r="W123" i="341"/>
  <c r="W125" i="341"/>
  <c r="W127" i="341"/>
  <c r="W129" i="341"/>
  <c r="W131" i="341"/>
  <c r="W133" i="341"/>
  <c r="W135" i="341"/>
  <c r="W137" i="341"/>
  <c r="W139" i="341"/>
  <c r="W141" i="341"/>
  <c r="W143" i="341"/>
  <c r="W145" i="341"/>
  <c r="W147" i="341"/>
  <c r="W149" i="341"/>
  <c r="W151" i="341"/>
  <c r="V153" i="341"/>
  <c r="V155" i="341"/>
  <c r="V157" i="341"/>
  <c r="V159" i="341"/>
  <c r="V161" i="341"/>
  <c r="V163" i="341"/>
  <c r="V165" i="341"/>
  <c r="V167" i="341"/>
  <c r="V169" i="341"/>
  <c r="V171" i="341"/>
  <c r="W4" i="341"/>
  <c r="W6" i="341"/>
  <c r="W8" i="341"/>
  <c r="W10" i="341"/>
  <c r="W12" i="341"/>
  <c r="V14" i="341"/>
  <c r="V16" i="341"/>
  <c r="W18" i="341"/>
  <c r="V20" i="341"/>
  <c r="W22" i="341"/>
  <c r="V24" i="341"/>
  <c r="V26" i="341"/>
  <c r="W28" i="341"/>
  <c r="W30" i="341"/>
  <c r="V32" i="341"/>
  <c r="W34" i="341"/>
  <c r="V36" i="341"/>
  <c r="V38" i="341"/>
  <c r="V40" i="341"/>
  <c r="V42" i="341"/>
  <c r="V44" i="341"/>
  <c r="V46" i="341"/>
  <c r="V48" i="341"/>
  <c r="W50" i="341"/>
  <c r="W52" i="341"/>
  <c r="W54" i="341"/>
  <c r="W56" i="341"/>
  <c r="W58" i="341"/>
  <c r="W60" i="341"/>
  <c r="W62" i="341"/>
  <c r="W64" i="341"/>
  <c r="W66" i="341"/>
  <c r="W68" i="341"/>
  <c r="W70" i="341"/>
  <c r="W72" i="341"/>
  <c r="W74" i="341"/>
  <c r="V76" i="341"/>
  <c r="W78" i="341"/>
  <c r="W80" i="341"/>
  <c r="W82" i="341"/>
  <c r="V84" i="341"/>
  <c r="W86" i="341"/>
  <c r="W88" i="341"/>
  <c r="W90" i="341"/>
  <c r="V92" i="341"/>
  <c r="W94" i="341"/>
  <c r="W96" i="341"/>
  <c r="W98" i="341"/>
  <c r="V100" i="341"/>
  <c r="W102" i="341"/>
  <c r="W104" i="341"/>
  <c r="W106" i="341"/>
  <c r="V108" i="341"/>
  <c r="W110" i="341"/>
  <c r="W112" i="341"/>
  <c r="W114" i="341"/>
  <c r="W116" i="341"/>
  <c r="V118" i="341"/>
  <c r="V120" i="341"/>
  <c r="V122" i="341"/>
  <c r="V124" i="341"/>
  <c r="V126" i="341"/>
  <c r="V128" i="341"/>
  <c r="V130" i="341"/>
  <c r="V132" i="341"/>
  <c r="V134" i="341"/>
  <c r="V136" i="341"/>
  <c r="V138" i="341"/>
  <c r="V140" i="341"/>
  <c r="V142" i="341"/>
  <c r="V144" i="341"/>
  <c r="V146" i="341"/>
  <c r="V148" i="341"/>
  <c r="V150" i="341"/>
  <c r="V152" i="341"/>
  <c r="W154" i="341"/>
  <c r="W156" i="341"/>
  <c r="W158" i="341"/>
  <c r="W160" i="341"/>
  <c r="W162" i="341"/>
  <c r="W164" i="341"/>
  <c r="W166" i="341"/>
  <c r="W168" i="341"/>
  <c r="W170" i="341"/>
  <c r="W172" i="341"/>
  <c r="W5" i="341"/>
  <c r="V13" i="341"/>
  <c r="W21" i="341"/>
  <c r="V29" i="341"/>
  <c r="V37" i="341"/>
  <c r="V45" i="341"/>
  <c r="W53" i="341"/>
  <c r="W61" i="341"/>
  <c r="W69" i="341"/>
  <c r="W77" i="341"/>
  <c r="W85" i="341"/>
  <c r="W93" i="341"/>
  <c r="W101" i="341"/>
  <c r="W109" i="341"/>
  <c r="W117" i="341"/>
  <c r="V125" i="341"/>
  <c r="V133" i="341"/>
  <c r="V141" i="341"/>
  <c r="V149" i="341"/>
  <c r="W157" i="341"/>
  <c r="W165" i="341"/>
  <c r="V172" i="341"/>
  <c r="V174" i="341"/>
  <c r="V176" i="341"/>
  <c r="V178" i="341"/>
  <c r="V180" i="341"/>
  <c r="V182" i="341"/>
  <c r="W184" i="341"/>
  <c r="W186" i="341"/>
  <c r="W188" i="341"/>
  <c r="W190" i="341"/>
  <c r="W192" i="341"/>
  <c r="W194" i="341"/>
  <c r="W196" i="341"/>
  <c r="W198" i="341"/>
  <c r="W200" i="341"/>
  <c r="V202" i="341"/>
  <c r="W204" i="341"/>
  <c r="W206" i="341"/>
  <c r="W208" i="341"/>
  <c r="W210" i="341"/>
  <c r="W212" i="341"/>
  <c r="W214" i="341"/>
  <c r="V216" i="341"/>
  <c r="V218" i="341"/>
  <c r="V220" i="341"/>
  <c r="V222" i="341"/>
  <c r="V224" i="341"/>
  <c r="V226" i="341"/>
  <c r="V228" i="341"/>
  <c r="V230" i="341"/>
  <c r="V232" i="341"/>
  <c r="V234" i="341"/>
  <c r="V236" i="341"/>
  <c r="V238" i="341"/>
  <c r="V240" i="341"/>
  <c r="V242" i="341"/>
  <c r="V244" i="341"/>
  <c r="W246" i="341"/>
  <c r="W248" i="341"/>
  <c r="W250" i="341"/>
  <c r="W252" i="341"/>
  <c r="W254" i="341"/>
  <c r="V256" i="341"/>
  <c r="V258" i="341"/>
  <c r="V260" i="341"/>
  <c r="V262" i="341"/>
  <c r="V264" i="341"/>
  <c r="V266" i="341"/>
  <c r="V268" i="341"/>
  <c r="V270" i="341"/>
  <c r="V272" i="341"/>
  <c r="V274" i="341"/>
  <c r="V276" i="341"/>
  <c r="V278" i="341"/>
  <c r="V280" i="341"/>
  <c r="V282" i="341"/>
  <c r="V284" i="341"/>
  <c r="V286" i="341"/>
  <c r="V288" i="341"/>
  <c r="V290" i="341"/>
  <c r="V292" i="341"/>
  <c r="W294" i="341"/>
  <c r="W296" i="341"/>
  <c r="W298" i="341"/>
  <c r="W7" i="341"/>
  <c r="V15" i="341"/>
  <c r="W23" i="341"/>
  <c r="V31" i="341"/>
  <c r="V39" i="341"/>
  <c r="V47" i="341"/>
  <c r="W55" i="341"/>
  <c r="W63" i="341"/>
  <c r="W71" i="341"/>
  <c r="W79" i="341"/>
  <c r="W87" i="341"/>
  <c r="W95" i="341"/>
  <c r="W103" i="341"/>
  <c r="W111" i="341"/>
  <c r="V119" i="341"/>
  <c r="V127" i="341"/>
  <c r="V135" i="341"/>
  <c r="V143" i="341"/>
  <c r="V151" i="341"/>
  <c r="W159" i="341"/>
  <c r="W167" i="341"/>
  <c r="W173" i="341"/>
  <c r="W175" i="341"/>
  <c r="W177" i="341"/>
  <c r="W179" i="341"/>
  <c r="W181" i="341"/>
  <c r="W183" i="341"/>
  <c r="W185" i="341"/>
  <c r="W187" i="341"/>
  <c r="W189" i="341"/>
  <c r="W191" i="341"/>
  <c r="W193" i="341"/>
  <c r="W195" i="341"/>
  <c r="W197" i="341"/>
  <c r="W199" i="341"/>
  <c r="V201" i="341"/>
  <c r="W203" i="341"/>
  <c r="W205" i="341"/>
  <c r="W207" i="341"/>
  <c r="V209" i="341"/>
  <c r="W211" i="341"/>
  <c r="W213" i="341"/>
  <c r="V215" i="341"/>
  <c r="W217" i="341"/>
  <c r="W219" i="341"/>
  <c r="W221" i="341"/>
  <c r="W223" i="341"/>
  <c r="W225" i="341"/>
  <c r="W227" i="341"/>
  <c r="W229" i="341"/>
  <c r="W231" i="341"/>
  <c r="W233" i="341"/>
  <c r="W235" i="341"/>
  <c r="W237" i="341"/>
  <c r="W239" i="341"/>
  <c r="W241" i="341"/>
  <c r="W243" i="341"/>
  <c r="W245" i="341"/>
  <c r="W247" i="341"/>
  <c r="W249" i="341"/>
  <c r="W251" i="341"/>
  <c r="V253" i="341"/>
  <c r="V255" i="341"/>
  <c r="W257" i="341"/>
  <c r="W259" i="341"/>
  <c r="W261" i="341"/>
  <c r="W263" i="341"/>
  <c r="W265" i="341"/>
  <c r="W267" i="341"/>
  <c r="W269" i="341"/>
  <c r="W271" i="341"/>
  <c r="W273" i="341"/>
  <c r="W275" i="341"/>
  <c r="W277" i="341"/>
  <c r="W279" i="341"/>
  <c r="W281" i="341"/>
  <c r="W283" i="341"/>
  <c r="W285" i="341"/>
  <c r="W287" i="341"/>
  <c r="W289" i="341"/>
  <c r="W291" i="341"/>
  <c r="W293" i="341"/>
  <c r="W295" i="341"/>
  <c r="W297" i="341"/>
  <c r="W299" i="341"/>
  <c r="W301" i="341"/>
  <c r="V9" i="341"/>
  <c r="W17" i="341"/>
  <c r="W25" i="341"/>
  <c r="W33" i="341"/>
  <c r="V41" i="341"/>
  <c r="W49" i="341"/>
  <c r="W57" i="341"/>
  <c r="V65" i="341"/>
  <c r="W73" i="341"/>
  <c r="W81" i="341"/>
  <c r="W89" i="341"/>
  <c r="W97" i="341"/>
  <c r="W105" i="341"/>
  <c r="W113" i="341"/>
  <c r="V121" i="341"/>
  <c r="V129" i="341"/>
  <c r="V137" i="341"/>
  <c r="V145" i="341"/>
  <c r="W153" i="341"/>
  <c r="W161" i="341"/>
  <c r="W169" i="341"/>
  <c r="V173" i="341"/>
  <c r="V175" i="341"/>
  <c r="V177" i="341"/>
  <c r="V179" i="341"/>
  <c r="V181" i="341"/>
  <c r="V183" i="341"/>
  <c r="V185" i="341"/>
  <c r="V187" i="341"/>
  <c r="V189" i="341"/>
  <c r="V191" i="341"/>
  <c r="V193" i="341"/>
  <c r="V195" i="341"/>
  <c r="V197" i="341"/>
  <c r="V199" i="341"/>
  <c r="W201" i="341"/>
  <c r="V203" i="341"/>
  <c r="V205" i="341"/>
  <c r="V207" i="341"/>
  <c r="W209" i="341"/>
  <c r="V211" i="341"/>
  <c r="V213" i="341"/>
  <c r="W215" i="341"/>
  <c r="V217" i="341"/>
  <c r="V219" i="341"/>
  <c r="V221" i="341"/>
  <c r="V223" i="341"/>
  <c r="V225" i="341"/>
  <c r="V227" i="341"/>
  <c r="V229" i="341"/>
  <c r="V231" i="341"/>
  <c r="V233" i="341"/>
  <c r="V235" i="341"/>
  <c r="V237" i="341"/>
  <c r="V239" i="341"/>
  <c r="V241" i="341"/>
  <c r="V243" i="341"/>
  <c r="V245" i="341"/>
  <c r="V247" i="341"/>
  <c r="V249" i="341"/>
  <c r="V251" i="341"/>
  <c r="W253" i="341"/>
  <c r="W255" i="341"/>
  <c r="V257" i="341"/>
  <c r="V259" i="341"/>
  <c r="V261" i="341"/>
  <c r="V263" i="341"/>
  <c r="V265" i="341"/>
  <c r="V267" i="341"/>
  <c r="V269" i="341"/>
  <c r="V271" i="341"/>
  <c r="V273" i="341"/>
  <c r="V275" i="341"/>
  <c r="V277" i="341"/>
  <c r="V279" i="341"/>
  <c r="V281" i="341"/>
  <c r="V283" i="341"/>
  <c r="V285" i="341"/>
  <c r="V287" i="341"/>
  <c r="V289" i="341"/>
  <c r="V291" i="341"/>
  <c r="V293" i="341"/>
  <c r="V295" i="341"/>
  <c r="V297" i="341"/>
  <c r="V299" i="341"/>
  <c r="V35" i="341"/>
  <c r="V67" i="341"/>
  <c r="W99" i="341"/>
  <c r="V131" i="341"/>
  <c r="W163" i="341"/>
  <c r="W178" i="341"/>
  <c r="V186" i="341"/>
  <c r="V194" i="341"/>
  <c r="W202" i="341"/>
  <c r="V210" i="341"/>
  <c r="W218" i="341"/>
  <c r="W226" i="341"/>
  <c r="W234" i="341"/>
  <c r="W242" i="341"/>
  <c r="V250" i="341"/>
  <c r="W258" i="341"/>
  <c r="W266" i="341"/>
  <c r="W274" i="341"/>
  <c r="W282" i="341"/>
  <c r="W290" i="341"/>
  <c r="V298" i="341"/>
  <c r="V302" i="341"/>
  <c r="V304" i="341"/>
  <c r="V306" i="341"/>
  <c r="V308" i="341"/>
  <c r="W11" i="341"/>
  <c r="V43" i="341"/>
  <c r="W75" i="341"/>
  <c r="W107" i="341"/>
  <c r="V139" i="341"/>
  <c r="W171" i="341"/>
  <c r="W180" i="341"/>
  <c r="V188" i="341"/>
  <c r="V196" i="341"/>
  <c r="V204" i="341"/>
  <c r="V212" i="341"/>
  <c r="W220" i="341"/>
  <c r="W228" i="341"/>
  <c r="W236" i="341"/>
  <c r="W244" i="341"/>
  <c r="V252" i="341"/>
  <c r="W260" i="341"/>
  <c r="W268" i="341"/>
  <c r="W276" i="341"/>
  <c r="W284" i="341"/>
  <c r="W292" i="341"/>
  <c r="V300" i="341"/>
  <c r="W302" i="341"/>
  <c r="W304" i="341"/>
  <c r="W306" i="341"/>
  <c r="W308" i="341"/>
  <c r="V19" i="341"/>
  <c r="V51" i="341"/>
  <c r="W83" i="341"/>
  <c r="W115" i="341"/>
  <c r="V147" i="341"/>
  <c r="W174" i="341"/>
  <c r="W182" i="341"/>
  <c r="V190" i="341"/>
  <c r="V198" i="341"/>
  <c r="V206" i="341"/>
  <c r="V214" i="341"/>
  <c r="W222" i="341"/>
  <c r="W230" i="341"/>
  <c r="W238" i="341"/>
  <c r="V246" i="341"/>
  <c r="V254" i="341"/>
  <c r="W262" i="341"/>
  <c r="W270" i="341"/>
  <c r="W278" i="341"/>
  <c r="W286" i="341"/>
  <c r="V294" i="341"/>
  <c r="W300" i="341"/>
  <c r="W303" i="341"/>
  <c r="W305" i="341"/>
  <c r="W307" i="341"/>
  <c r="W27" i="341"/>
  <c r="W59" i="341"/>
  <c r="W91" i="341"/>
  <c r="V123" i="341"/>
  <c r="W155" i="341"/>
  <c r="W176" i="341"/>
  <c r="V184" i="341"/>
  <c r="V192" i="341"/>
  <c r="V200" i="341"/>
  <c r="V208" i="341"/>
  <c r="W216" i="341"/>
  <c r="W224" i="341"/>
  <c r="W232" i="341"/>
  <c r="W240" i="341"/>
  <c r="V248" i="341"/>
  <c r="W256" i="341"/>
  <c r="W264" i="341"/>
  <c r="W272" i="341"/>
  <c r="W280" i="341"/>
  <c r="W288" i="341"/>
  <c r="V296" i="341"/>
  <c r="V301" i="341"/>
  <c r="V303" i="341"/>
  <c r="V305" i="341"/>
  <c r="V307" i="341"/>
  <c r="K17" i="339"/>
  <c r="K10" i="339" s="1"/>
  <c r="K1" i="339" s="1"/>
  <c r="K6" i="339" s="1"/>
  <c r="K17" i="340"/>
  <c r="K10" i="340" s="1"/>
  <c r="K1" i="340" s="1"/>
  <c r="K6" i="340" s="1"/>
  <c r="AA5" i="340"/>
  <c r="AA5" i="339"/>
  <c r="K17" i="338"/>
  <c r="K10" i="338" s="1"/>
  <c r="K1" i="338" s="1"/>
  <c r="K6" i="338" s="1"/>
  <c r="AA5" i="338"/>
  <c r="AA8" i="336"/>
  <c r="W6" i="336"/>
  <c r="V8" i="336"/>
  <c r="W10" i="336"/>
  <c r="V12" i="336"/>
  <c r="W14" i="336"/>
  <c r="W16" i="336"/>
  <c r="V18" i="336"/>
  <c r="V20" i="336"/>
  <c r="V22" i="336"/>
  <c r="V24" i="336"/>
  <c r="V26" i="336"/>
  <c r="W28" i="336"/>
  <c r="V30" i="336"/>
  <c r="V32" i="336"/>
  <c r="V34" i="336"/>
  <c r="W36" i="336"/>
  <c r="W38" i="336"/>
  <c r="W40" i="336"/>
  <c r="W42" i="336"/>
  <c r="W44" i="336"/>
  <c r="W46" i="336"/>
  <c r="W48" i="336"/>
  <c r="W50" i="336"/>
  <c r="W52" i="336"/>
  <c r="W54" i="336"/>
  <c r="W56" i="336"/>
  <c r="W58" i="336"/>
  <c r="W60" i="336"/>
  <c r="W62" i="336"/>
  <c r="W64" i="336"/>
  <c r="W66" i="336"/>
  <c r="W68" i="336"/>
  <c r="W70" i="336"/>
  <c r="W72" i="336"/>
  <c r="W74" i="336"/>
  <c r="V76" i="336"/>
  <c r="W78" i="336"/>
  <c r="W80" i="336"/>
  <c r="W82" i="336"/>
  <c r="W84" i="336"/>
  <c r="W86" i="336"/>
  <c r="W88" i="336"/>
  <c r="W90" i="336"/>
  <c r="W92" i="336"/>
  <c r="W94" i="336"/>
  <c r="W96" i="336"/>
  <c r="W98" i="336"/>
  <c r="W100" i="336"/>
  <c r="W102" i="336"/>
  <c r="W104" i="336"/>
  <c r="W106" i="336"/>
  <c r="W108" i="336"/>
  <c r="W110" i="336"/>
  <c r="W112" i="336"/>
  <c r="W114" i="336"/>
  <c r="W116" i="336"/>
  <c r="W118" i="336"/>
  <c r="W120" i="336"/>
  <c r="W122" i="336"/>
  <c r="W124" i="336"/>
  <c r="W126" i="336"/>
  <c r="W128" i="336"/>
  <c r="W130" i="336"/>
  <c r="V132" i="336"/>
  <c r="W134" i="336"/>
  <c r="V136" i="336"/>
  <c r="W138" i="336"/>
  <c r="W140" i="336"/>
  <c r="V142" i="336"/>
  <c r="V144" i="336"/>
  <c r="V146" i="336"/>
  <c r="V148" i="336"/>
  <c r="V150" i="336"/>
  <c r="V152" i="336"/>
  <c r="V154" i="336"/>
  <c r="V156" i="336"/>
  <c r="V158" i="336"/>
  <c r="V160" i="336"/>
  <c r="V162" i="336"/>
  <c r="V164" i="336"/>
  <c r="V166" i="336"/>
  <c r="V168" i="336"/>
  <c r="V170" i="336"/>
  <c r="V172" i="336"/>
  <c r="V5" i="336"/>
  <c r="V7" i="336"/>
  <c r="W9" i="336"/>
  <c r="V11" i="336"/>
  <c r="W13" i="336"/>
  <c r="W15" i="336"/>
  <c r="V17" i="336"/>
  <c r="V19" i="336"/>
  <c r="V21" i="336"/>
  <c r="V23" i="336"/>
  <c r="V25" i="336"/>
  <c r="V27" i="336"/>
  <c r="V29" i="336"/>
  <c r="V31" i="336"/>
  <c r="V33" i="336"/>
  <c r="W35" i="336"/>
  <c r="W37" i="336"/>
  <c r="W39" i="336"/>
  <c r="W41" i="336"/>
  <c r="W43" i="336"/>
  <c r="W45" i="336"/>
  <c r="W47" i="336"/>
  <c r="W49" i="336"/>
  <c r="W51" i="336"/>
  <c r="W53" i="336"/>
  <c r="W55" i="336"/>
  <c r="W57" i="336"/>
  <c r="W59" i="336"/>
  <c r="W61" i="336"/>
  <c r="W63" i="336"/>
  <c r="W65" i="336"/>
  <c r="W67" i="336"/>
  <c r="W69" i="336"/>
  <c r="W71" i="336"/>
  <c r="W73" i="336"/>
  <c r="W75" i="336"/>
  <c r="W77" i="336"/>
  <c r="W79" i="336"/>
  <c r="W81" i="336"/>
  <c r="W83" i="336"/>
  <c r="W85" i="336"/>
  <c r="W87" i="336"/>
  <c r="V89" i="336"/>
  <c r="W91" i="336"/>
  <c r="W93" i="336"/>
  <c r="W95" i="336"/>
  <c r="V97" i="336"/>
  <c r="V4" i="336"/>
  <c r="W5" i="336"/>
  <c r="W7" i="336"/>
  <c r="V9" i="336"/>
  <c r="W11" i="336"/>
  <c r="V13" i="336"/>
  <c r="V15" i="336"/>
  <c r="W17" i="336"/>
  <c r="W19" i="336"/>
  <c r="W21" i="336"/>
  <c r="W23" i="336"/>
  <c r="W25" i="336"/>
  <c r="W27" i="336"/>
  <c r="W29" i="336"/>
  <c r="W31" i="336"/>
  <c r="W33" i="336"/>
  <c r="V35" i="336"/>
  <c r="V37" i="336"/>
  <c r="V39" i="336"/>
  <c r="V41" i="336"/>
  <c r="V43" i="336"/>
  <c r="V45" i="336"/>
  <c r="V47" i="336"/>
  <c r="V49" i="336"/>
  <c r="V51" i="336"/>
  <c r="V53" i="336"/>
  <c r="V55" i="336"/>
  <c r="V57" i="336"/>
  <c r="V59" i="336"/>
  <c r="V61" i="336"/>
  <c r="V63" i="336"/>
  <c r="V65" i="336"/>
  <c r="V67" i="336"/>
  <c r="V69" i="336"/>
  <c r="V71" i="336"/>
  <c r="V73" i="336"/>
  <c r="V75" i="336"/>
  <c r="V77" i="336"/>
  <c r="V79" i="336"/>
  <c r="V81" i="336"/>
  <c r="V83" i="336"/>
  <c r="V85" i="336"/>
  <c r="V87" i="336"/>
  <c r="W89" i="336"/>
  <c r="V91" i="336"/>
  <c r="V93" i="336"/>
  <c r="V95" i="336"/>
  <c r="W97" i="336"/>
  <c r="V99" i="336"/>
  <c r="V101" i="336"/>
  <c r="V103" i="336"/>
  <c r="W105" i="336"/>
  <c r="V107" i="336"/>
  <c r="V109" i="336"/>
  <c r="V111" i="336"/>
  <c r="W113" i="336"/>
  <c r="V115" i="336"/>
  <c r="V117" i="336"/>
  <c r="V119" i="336"/>
  <c r="W121" i="336"/>
  <c r="V123" i="336"/>
  <c r="V125" i="336"/>
  <c r="V127" i="336"/>
  <c r="W129" i="336"/>
  <c r="V131" i="336"/>
  <c r="V133" i="336"/>
  <c r="V135" i="336"/>
  <c r="V137" i="336"/>
  <c r="V139" i="336"/>
  <c r="W141" i="336"/>
  <c r="W143" i="336"/>
  <c r="W145" i="336"/>
  <c r="W147" i="336"/>
  <c r="W149" i="336"/>
  <c r="W151" i="336"/>
  <c r="W153" i="336"/>
  <c r="W155" i="336"/>
  <c r="W157" i="336"/>
  <c r="W159" i="336"/>
  <c r="W161" i="336"/>
  <c r="W163" i="336"/>
  <c r="W165" i="336"/>
  <c r="W167" i="336"/>
  <c r="W169" i="336"/>
  <c r="W8" i="336"/>
  <c r="V16" i="336"/>
  <c r="W24" i="336"/>
  <c r="W32" i="336"/>
  <c r="V40" i="336"/>
  <c r="V48" i="336"/>
  <c r="V56" i="336"/>
  <c r="V64" i="336"/>
  <c r="V72" i="336"/>
  <c r="V80" i="336"/>
  <c r="V88" i="336"/>
  <c r="V96" i="336"/>
  <c r="W101" i="336"/>
  <c r="V105" i="336"/>
  <c r="W109" i="336"/>
  <c r="V113" i="336"/>
  <c r="W117" i="336"/>
  <c r="V121" i="336"/>
  <c r="W125" i="336"/>
  <c r="V129" i="336"/>
  <c r="W133" i="336"/>
  <c r="W137" i="336"/>
  <c r="V141" i="336"/>
  <c r="V145" i="336"/>
  <c r="V149" i="336"/>
  <c r="V153" i="336"/>
  <c r="V157" i="336"/>
  <c r="V161" i="336"/>
  <c r="V165" i="336"/>
  <c r="V169" i="336"/>
  <c r="W172" i="336"/>
  <c r="W174" i="336"/>
  <c r="W176" i="336"/>
  <c r="W178" i="336"/>
  <c r="V180" i="336"/>
  <c r="V182" i="336"/>
  <c r="W184" i="336"/>
  <c r="V186" i="336"/>
  <c r="W188" i="336"/>
  <c r="V190" i="336"/>
  <c r="V192" i="336"/>
  <c r="V194" i="336"/>
  <c r="V196" i="336"/>
  <c r="V198" i="336"/>
  <c r="V200" i="336"/>
  <c r="W202" i="336"/>
  <c r="V204" i="336"/>
  <c r="V206" i="336"/>
  <c r="W208" i="336"/>
  <c r="W210" i="336"/>
  <c r="V212" i="336"/>
  <c r="V214" i="336"/>
  <c r="V216" i="336"/>
  <c r="V218" i="336"/>
  <c r="V220" i="336"/>
  <c r="V222" i="336"/>
  <c r="V224" i="336"/>
  <c r="V226" i="336"/>
  <c r="V228" i="336"/>
  <c r="V230" i="336"/>
  <c r="V232" i="336"/>
  <c r="V234" i="336"/>
  <c r="V236" i="336"/>
  <c r="V238" i="336"/>
  <c r="V240" i="336"/>
  <c r="W242" i="336"/>
  <c r="W244" i="336"/>
  <c r="W246" i="336"/>
  <c r="W248" i="336"/>
  <c r="W250" i="336"/>
  <c r="W252" i="336"/>
  <c r="V254" i="336"/>
  <c r="V256" i="336"/>
  <c r="V258" i="336"/>
  <c r="V260" i="336"/>
  <c r="V262" i="336"/>
  <c r="V264" i="336"/>
  <c r="V266" i="336"/>
  <c r="V268" i="336"/>
  <c r="V270" i="336"/>
  <c r="V272" i="336"/>
  <c r="V274" i="336"/>
  <c r="V276" i="336"/>
  <c r="V278" i="336"/>
  <c r="W4" i="336"/>
  <c r="W12" i="336"/>
  <c r="W20" i="336"/>
  <c r="V28" i="336"/>
  <c r="V36" i="336"/>
  <c r="V44" i="336"/>
  <c r="V52" i="336"/>
  <c r="V60" i="336"/>
  <c r="V68" i="336"/>
  <c r="W76" i="336"/>
  <c r="V84" i="336"/>
  <c r="V92" i="336"/>
  <c r="W99" i="336"/>
  <c r="W103" i="336"/>
  <c r="W107" i="336"/>
  <c r="W111" i="336"/>
  <c r="W115" i="336"/>
  <c r="W119" i="336"/>
  <c r="W123" i="336"/>
  <c r="W127" i="336"/>
  <c r="W131" i="336"/>
  <c r="W135" i="336"/>
  <c r="W139" i="336"/>
  <c r="V143" i="336"/>
  <c r="V147" i="336"/>
  <c r="V151" i="336"/>
  <c r="V155" i="336"/>
  <c r="V159" i="336"/>
  <c r="V163" i="336"/>
  <c r="V167" i="336"/>
  <c r="V171" i="336"/>
  <c r="W173" i="336"/>
  <c r="W175" i="336"/>
  <c r="W177" i="336"/>
  <c r="W179" i="336"/>
  <c r="V181" i="336"/>
  <c r="V183" i="336"/>
  <c r="V185" i="336"/>
  <c r="W187" i="336"/>
  <c r="V189" i="336"/>
  <c r="V191" i="336"/>
  <c r="V193" i="336"/>
  <c r="V195" i="336"/>
  <c r="V197" i="336"/>
  <c r="V199" i="336"/>
  <c r="V201" i="336"/>
  <c r="V203" i="336"/>
  <c r="W205" i="336"/>
  <c r="V207" i="336"/>
  <c r="W209" i="336"/>
  <c r="V211" i="336"/>
  <c r="V213" i="336"/>
  <c r="V215" i="336"/>
  <c r="V217" i="336"/>
  <c r="V219" i="336"/>
  <c r="W221" i="336"/>
  <c r="V223" i="336"/>
  <c r="V225" i="336"/>
  <c r="V227" i="336"/>
  <c r="W229" i="336"/>
  <c r="V231" i="336"/>
  <c r="V233" i="336"/>
  <c r="V235" i="336"/>
  <c r="W237" i="336"/>
  <c r="V239" i="336"/>
  <c r="W241" i="336"/>
  <c r="W243" i="336"/>
  <c r="W245" i="336"/>
  <c r="W247" i="336"/>
  <c r="W249" i="336"/>
  <c r="W251" i="336"/>
  <c r="V253" i="336"/>
  <c r="V255" i="336"/>
  <c r="V257" i="336"/>
  <c r="V259" i="336"/>
  <c r="V261" i="336"/>
  <c r="V263" i="336"/>
  <c r="V265" i="336"/>
  <c r="V267" i="336"/>
  <c r="V269" i="336"/>
  <c r="V271" i="336"/>
  <c r="V273" i="336"/>
  <c r="V275" i="336"/>
  <c r="V277" i="336"/>
  <c r="V279" i="336"/>
  <c r="V6" i="336"/>
  <c r="V14" i="336"/>
  <c r="W22" i="336"/>
  <c r="W30" i="336"/>
  <c r="V38" i="336"/>
  <c r="V46" i="336"/>
  <c r="V54" i="336"/>
  <c r="V62" i="336"/>
  <c r="V70" i="336"/>
  <c r="V78" i="336"/>
  <c r="V86" i="336"/>
  <c r="V94" i="336"/>
  <c r="V100" i="336"/>
  <c r="V104" i="336"/>
  <c r="V108" i="336"/>
  <c r="V112" i="336"/>
  <c r="V116" i="336"/>
  <c r="V120" i="336"/>
  <c r="V124" i="336"/>
  <c r="V128" i="336"/>
  <c r="W132" i="336"/>
  <c r="W136" i="336"/>
  <c r="V140" i="336"/>
  <c r="W144" i="336"/>
  <c r="W148" i="336"/>
  <c r="W152" i="336"/>
  <c r="W156" i="336"/>
  <c r="W160" i="336"/>
  <c r="W164" i="336"/>
  <c r="W168" i="336"/>
  <c r="W171" i="336"/>
  <c r="V174" i="336"/>
  <c r="V176" i="336"/>
  <c r="V178" i="336"/>
  <c r="W180" i="336"/>
  <c r="W182" i="336"/>
  <c r="V184" i="336"/>
  <c r="W186" i="336"/>
  <c r="V188" i="336"/>
  <c r="W190" i="336"/>
  <c r="W192" i="336"/>
  <c r="W194" i="336"/>
  <c r="W196" i="336"/>
  <c r="W198" i="336"/>
  <c r="W200" i="336"/>
  <c r="V202" i="336"/>
  <c r="W204" i="336"/>
  <c r="W206" i="336"/>
  <c r="V208" i="336"/>
  <c r="V210" i="336"/>
  <c r="W212" i="336"/>
  <c r="W214" i="336"/>
  <c r="W216" i="336"/>
  <c r="W218" i="336"/>
  <c r="W220" i="336"/>
  <c r="W222" i="336"/>
  <c r="W224" i="336"/>
  <c r="W226" i="336"/>
  <c r="W228" i="336"/>
  <c r="W230" i="336"/>
  <c r="W232" i="336"/>
  <c r="W234" i="336"/>
  <c r="W236" i="336"/>
  <c r="W238" i="336"/>
  <c r="W240" i="336"/>
  <c r="V242" i="336"/>
  <c r="V244" i="336"/>
  <c r="V246" i="336"/>
  <c r="V248" i="336"/>
  <c r="V250" i="336"/>
  <c r="V252" i="336"/>
  <c r="W254" i="336"/>
  <c r="W256" i="336"/>
  <c r="W258" i="336"/>
  <c r="W260" i="336"/>
  <c r="W262" i="336"/>
  <c r="W264" i="336"/>
  <c r="W266" i="336"/>
  <c r="W268" i="336"/>
  <c r="W270" i="336"/>
  <c r="W272" i="336"/>
  <c r="W274" i="336"/>
  <c r="W276" i="336"/>
  <c r="W278" i="336"/>
  <c r="W280" i="336"/>
  <c r="W26" i="336"/>
  <c r="V58" i="336"/>
  <c r="V90" i="336"/>
  <c r="V110" i="336"/>
  <c r="V126" i="336"/>
  <c r="W142" i="336"/>
  <c r="W158" i="336"/>
  <c r="V173" i="336"/>
  <c r="W181" i="336"/>
  <c r="W189" i="336"/>
  <c r="W197" i="336"/>
  <c r="V205" i="336"/>
  <c r="W213" i="336"/>
  <c r="V221" i="336"/>
  <c r="V229" i="336"/>
  <c r="V237" i="336"/>
  <c r="V245" i="336"/>
  <c r="W253" i="336"/>
  <c r="W261" i="336"/>
  <c r="W269" i="336"/>
  <c r="W277" i="336"/>
  <c r="V281" i="336"/>
  <c r="V283" i="336"/>
  <c r="V285" i="336"/>
  <c r="V287" i="336"/>
  <c r="V289" i="336"/>
  <c r="V291" i="336"/>
  <c r="V293" i="336"/>
  <c r="V295" i="336"/>
  <c r="V297" i="336"/>
  <c r="V299" i="336"/>
  <c r="V301" i="336"/>
  <c r="V303" i="336"/>
  <c r="V305" i="336"/>
  <c r="V307" i="336"/>
  <c r="V309" i="336"/>
  <c r="W34" i="336"/>
  <c r="V66" i="336"/>
  <c r="V98" i="336"/>
  <c r="V114" i="336"/>
  <c r="V130" i="336"/>
  <c r="W146" i="336"/>
  <c r="W162" i="336"/>
  <c r="V175" i="336"/>
  <c r="W183" i="336"/>
  <c r="W191" i="336"/>
  <c r="W199" i="336"/>
  <c r="W207" i="336"/>
  <c r="W215" i="336"/>
  <c r="W223" i="336"/>
  <c r="W231" i="336"/>
  <c r="W239" i="336"/>
  <c r="V247" i="336"/>
  <c r="W255" i="336"/>
  <c r="W263" i="336"/>
  <c r="W271" i="336"/>
  <c r="W279" i="336"/>
  <c r="W282" i="336"/>
  <c r="W284" i="336"/>
  <c r="W286" i="336"/>
  <c r="W288" i="336"/>
  <c r="W290" i="336"/>
  <c r="W292" i="336"/>
  <c r="W294" i="336"/>
  <c r="W296" i="336"/>
  <c r="W298" i="336"/>
  <c r="W300" i="336"/>
  <c r="W302" i="336"/>
  <c r="W304" i="336"/>
  <c r="V306" i="336"/>
  <c r="W308" i="336"/>
  <c r="V10" i="336"/>
  <c r="V42" i="336"/>
  <c r="V74" i="336"/>
  <c r="V102" i="336"/>
  <c r="V118" i="336"/>
  <c r="V134" i="336"/>
  <c r="W150" i="336"/>
  <c r="W166" i="336"/>
  <c r="V177" i="336"/>
  <c r="W185" i="336"/>
  <c r="W193" i="336"/>
  <c r="W201" i="336"/>
  <c r="V209" i="336"/>
  <c r="W217" i="336"/>
  <c r="W225" i="336"/>
  <c r="W233" i="336"/>
  <c r="V241" i="336"/>
  <c r="V249" i="336"/>
  <c r="W257" i="336"/>
  <c r="W265" i="336"/>
  <c r="W273" i="336"/>
  <c r="V280" i="336"/>
  <c r="V282" i="336"/>
  <c r="V284" i="336"/>
  <c r="V286" i="336"/>
  <c r="V288" i="336"/>
  <c r="V290" i="336"/>
  <c r="V292" i="336"/>
  <c r="V294" i="336"/>
  <c r="V296" i="336"/>
  <c r="V298" i="336"/>
  <c r="V300" i="336"/>
  <c r="V302" i="336"/>
  <c r="V304" i="336"/>
  <c r="W306" i="336"/>
  <c r="V308" i="336"/>
  <c r="W18" i="336"/>
  <c r="V50" i="336"/>
  <c r="V82" i="336"/>
  <c r="V106" i="336"/>
  <c r="V122" i="336"/>
  <c r="V138" i="336"/>
  <c r="W154" i="336"/>
  <c r="W170" i="336"/>
  <c r="V179" i="336"/>
  <c r="V187" i="336"/>
  <c r="W195" i="336"/>
  <c r="W203" i="336"/>
  <c r="W211" i="336"/>
  <c r="W219" i="336"/>
  <c r="W227" i="336"/>
  <c r="W235" i="336"/>
  <c r="V243" i="336"/>
  <c r="V251" i="336"/>
  <c r="W259" i="336"/>
  <c r="W267" i="336"/>
  <c r="W275" i="336"/>
  <c r="W281" i="336"/>
  <c r="W283" i="336"/>
  <c r="W285" i="336"/>
  <c r="W287" i="336"/>
  <c r="W289" i="336"/>
  <c r="W291" i="336"/>
  <c r="W293" i="336"/>
  <c r="W295" i="336"/>
  <c r="W297" i="336"/>
  <c r="W299" i="336"/>
  <c r="W301" i="336"/>
  <c r="W303" i="336"/>
  <c r="W305" i="336"/>
  <c r="W307" i="336"/>
  <c r="W309" i="336"/>
  <c r="AA5" i="334"/>
  <c r="W5" i="333"/>
  <c r="V6" i="333"/>
  <c r="V8" i="333"/>
  <c r="V10" i="333"/>
  <c r="V12" i="333"/>
  <c r="V14" i="333"/>
  <c r="V16" i="333"/>
  <c r="V18" i="333"/>
  <c r="W20" i="333"/>
  <c r="V22" i="333"/>
  <c r="V24" i="333"/>
  <c r="W26" i="333"/>
  <c r="W28" i="333"/>
  <c r="W30" i="333"/>
  <c r="W32" i="333"/>
  <c r="V34" i="333"/>
  <c r="V36" i="333"/>
  <c r="V38" i="333"/>
  <c r="V40" i="333"/>
  <c r="V42" i="333"/>
  <c r="V44" i="333"/>
  <c r="V46" i="333"/>
  <c r="V48" i="333"/>
  <c r="V50" i="333"/>
  <c r="V52" i="333"/>
  <c r="V54" i="333"/>
  <c r="V56" i="333"/>
  <c r="V58" i="333"/>
  <c r="V60" i="333"/>
  <c r="V62" i="333"/>
  <c r="V64" i="333"/>
  <c r="V66" i="333"/>
  <c r="V68" i="333"/>
  <c r="V70" i="333"/>
  <c r="V72" i="333"/>
  <c r="V74" i="333"/>
  <c r="V76" i="333"/>
  <c r="V78" i="333"/>
  <c r="V80" i="333"/>
  <c r="V82" i="333"/>
  <c r="W84" i="333"/>
  <c r="V86" i="333"/>
  <c r="V88" i="333"/>
  <c r="V90" i="333"/>
  <c r="W92" i="333"/>
  <c r="V94" i="333"/>
  <c r="V96" i="333"/>
  <c r="V98" i="333"/>
  <c r="W100" i="333"/>
  <c r="V102" i="333"/>
  <c r="V104" i="333"/>
  <c r="V106" i="333"/>
  <c r="W108" i="333"/>
  <c r="V110" i="333"/>
  <c r="V112" i="333"/>
  <c r="V114" i="333"/>
  <c r="W116" i="333"/>
  <c r="V118" i="333"/>
  <c r="V120" i="333"/>
  <c r="V122" i="333"/>
  <c r="W124" i="333"/>
  <c r="V126" i="333"/>
  <c r="W128" i="333"/>
  <c r="W130" i="333"/>
  <c r="W132" i="333"/>
  <c r="W134" i="333"/>
  <c r="W136" i="333"/>
  <c r="W138" i="333"/>
  <c r="W140" i="333"/>
  <c r="W142" i="333"/>
  <c r="W144" i="333"/>
  <c r="W146" i="333"/>
  <c r="W148" i="333"/>
  <c r="W150" i="333"/>
  <c r="W152" i="333"/>
  <c r="W154" i="333"/>
  <c r="W156" i="333"/>
  <c r="W158" i="333"/>
  <c r="W160" i="333"/>
  <c r="W162" i="333"/>
  <c r="W164" i="333"/>
  <c r="W166" i="333"/>
  <c r="V168" i="333"/>
  <c r="V170" i="333"/>
  <c r="AA8" i="333"/>
  <c r="V4" i="333"/>
  <c r="V7" i="333"/>
  <c r="V9" i="333"/>
  <c r="V11" i="333"/>
  <c r="V13" i="333"/>
  <c r="V15" i="333"/>
  <c r="W17" i="333"/>
  <c r="W19" i="333"/>
  <c r="W21" i="333"/>
  <c r="W23" i="333"/>
  <c r="W25" i="333"/>
  <c r="W27" i="333"/>
  <c r="W29" i="333"/>
  <c r="W31" i="333"/>
  <c r="W33" i="333"/>
  <c r="V35" i="333"/>
  <c r="V37" i="333"/>
  <c r="V39" i="333"/>
  <c r="V41" i="333"/>
  <c r="V43" i="333"/>
  <c r="V45" i="333"/>
  <c r="V47" i="333"/>
  <c r="V49" i="333"/>
  <c r="V51" i="333"/>
  <c r="V53" i="333"/>
  <c r="V55" i="333"/>
  <c r="V57" i="333"/>
  <c r="V59" i="333"/>
  <c r="V61" i="333"/>
  <c r="V63" i="333"/>
  <c r="V65" i="333"/>
  <c r="V67" i="333"/>
  <c r="V69" i="333"/>
  <c r="V71" i="333"/>
  <c r="V73" i="333"/>
  <c r="V75" i="333"/>
  <c r="V77" i="333"/>
  <c r="V79" i="333"/>
  <c r="V81" i="333"/>
  <c r="V83" i="333"/>
  <c r="V85" i="333"/>
  <c r="V87" i="333"/>
  <c r="V89" i="333"/>
  <c r="V91" i="333"/>
  <c r="V93" i="333"/>
  <c r="V95" i="333"/>
  <c r="V97" i="333"/>
  <c r="V99" i="333"/>
  <c r="V101" i="333"/>
  <c r="V103" i="333"/>
  <c r="V105" i="333"/>
  <c r="V107" i="333"/>
  <c r="V109" i="333"/>
  <c r="V111" i="333"/>
  <c r="V113" i="333"/>
  <c r="V115" i="333"/>
  <c r="V117" i="333"/>
  <c r="V119" i="333"/>
  <c r="V121" i="333"/>
  <c r="V123" i="333"/>
  <c r="V125" i="333"/>
  <c r="V127" i="333"/>
  <c r="W129" i="333"/>
  <c r="W131" i="333"/>
  <c r="W133" i="333"/>
  <c r="W135" i="333"/>
  <c r="W137" i="333"/>
  <c r="W139" i="333"/>
  <c r="W141" i="333"/>
  <c r="W143" i="333"/>
  <c r="W145" i="333"/>
  <c r="W147" i="333"/>
  <c r="W149" i="333"/>
  <c r="W151" i="333"/>
  <c r="W153" i="333"/>
  <c r="W155" i="333"/>
  <c r="W157" i="333"/>
  <c r="W159" i="333"/>
  <c r="W161" i="333"/>
  <c r="W163" i="333"/>
  <c r="W165" i="333"/>
  <c r="V167" i="333"/>
  <c r="V169" i="333"/>
  <c r="W171" i="333"/>
  <c r="V5" i="333"/>
  <c r="W6" i="333"/>
  <c r="W8" i="333"/>
  <c r="W10" i="333"/>
  <c r="W12" i="333"/>
  <c r="W14" i="333"/>
  <c r="W16" i="333"/>
  <c r="W18" i="333"/>
  <c r="V20" i="333"/>
  <c r="W22" i="333"/>
  <c r="W24" i="333"/>
  <c r="V26" i="333"/>
  <c r="V28" i="333"/>
  <c r="V30" i="333"/>
  <c r="V32" i="333"/>
  <c r="W34" i="333"/>
  <c r="W36" i="333"/>
  <c r="W38" i="333"/>
  <c r="W40" i="333"/>
  <c r="W42" i="333"/>
  <c r="W44" i="333"/>
  <c r="W46" i="333"/>
  <c r="W48" i="333"/>
  <c r="W50" i="333"/>
  <c r="W52" i="333"/>
  <c r="W54" i="333"/>
  <c r="W56" i="333"/>
  <c r="W58" i="333"/>
  <c r="W60" i="333"/>
  <c r="W62" i="333"/>
  <c r="W64" i="333"/>
  <c r="W66" i="333"/>
  <c r="W68" i="333"/>
  <c r="W70" i="333"/>
  <c r="W72" i="333"/>
  <c r="W74" i="333"/>
  <c r="W76" i="333"/>
  <c r="W78" i="333"/>
  <c r="W80" i="333"/>
  <c r="W82" i="333"/>
  <c r="V84" i="333"/>
  <c r="W86" i="333"/>
  <c r="W88" i="333"/>
  <c r="W90" i="333"/>
  <c r="V92" i="333"/>
  <c r="W94" i="333"/>
  <c r="W96" i="333"/>
  <c r="W98" i="333"/>
  <c r="V100" i="333"/>
  <c r="W102" i="333"/>
  <c r="W104" i="333"/>
  <c r="W106" i="333"/>
  <c r="V108" i="333"/>
  <c r="W110" i="333"/>
  <c r="W112" i="333"/>
  <c r="W114" i="333"/>
  <c r="V116" i="333"/>
  <c r="W118" i="333"/>
  <c r="W120" i="333"/>
  <c r="W122" i="333"/>
  <c r="V124" i="333"/>
  <c r="W126" i="333"/>
  <c r="V128" i="333"/>
  <c r="V130" i="333"/>
  <c r="V132" i="333"/>
  <c r="V134" i="333"/>
  <c r="V136" i="333"/>
  <c r="V138" i="333"/>
  <c r="V140" i="333"/>
  <c r="V142" i="333"/>
  <c r="V144" i="333"/>
  <c r="V146" i="333"/>
  <c r="V148" i="333"/>
  <c r="V150" i="333"/>
  <c r="V152" i="333"/>
  <c r="V154" i="333"/>
  <c r="V156" i="333"/>
  <c r="V158" i="333"/>
  <c r="V160" i="333"/>
  <c r="V162" i="333"/>
  <c r="V164" i="333"/>
  <c r="V166" i="333"/>
  <c r="W4" i="333"/>
  <c r="W13" i="333"/>
  <c r="V21" i="333"/>
  <c r="V29" i="333"/>
  <c r="W37" i="333"/>
  <c r="W45" i="333"/>
  <c r="W53" i="333"/>
  <c r="W61" i="333"/>
  <c r="W69" i="333"/>
  <c r="W77" i="333"/>
  <c r="W85" i="333"/>
  <c r="W93" i="333"/>
  <c r="W101" i="333"/>
  <c r="W109" i="333"/>
  <c r="W117" i="333"/>
  <c r="W125" i="333"/>
  <c r="V133" i="333"/>
  <c r="V141" i="333"/>
  <c r="V149" i="333"/>
  <c r="V157" i="333"/>
  <c r="V165" i="333"/>
  <c r="W170" i="333"/>
  <c r="W173" i="333"/>
  <c r="W175" i="333"/>
  <c r="W177" i="333"/>
  <c r="V179" i="333"/>
  <c r="W181" i="333"/>
  <c r="V183" i="333"/>
  <c r="V185" i="333"/>
  <c r="V187" i="333"/>
  <c r="V189" i="333"/>
  <c r="V191" i="333"/>
  <c r="V193" i="333"/>
  <c r="V195" i="333"/>
  <c r="V197" i="333"/>
  <c r="V199" i="333"/>
  <c r="V201" i="333"/>
  <c r="V203" i="333"/>
  <c r="W205" i="333"/>
  <c r="W207" i="333"/>
  <c r="V209" i="333"/>
  <c r="W211" i="333"/>
  <c r="V213" i="333"/>
  <c r="V215" i="333"/>
  <c r="W217" i="333"/>
  <c r="V219" i="333"/>
  <c r="W221" i="333"/>
  <c r="W223" i="333"/>
  <c r="W225" i="333"/>
  <c r="V227" i="333"/>
  <c r="W229" i="333"/>
  <c r="W231" i="333"/>
  <c r="W233" i="333"/>
  <c r="V235" i="333"/>
  <c r="W237" i="333"/>
  <c r="V239" i="333"/>
  <c r="V241" i="333"/>
  <c r="V243" i="333"/>
  <c r="V245" i="333"/>
  <c r="V247" i="333"/>
  <c r="V249" i="333"/>
  <c r="V251" i="333"/>
  <c r="W253" i="333"/>
  <c r="W255" i="333"/>
  <c r="W257" i="333"/>
  <c r="W259" i="333"/>
  <c r="W261" i="333"/>
  <c r="W263" i="333"/>
  <c r="W265" i="333"/>
  <c r="W267" i="333"/>
  <c r="W269" i="333"/>
  <c r="W271" i="333"/>
  <c r="W273" i="333"/>
  <c r="W275" i="333"/>
  <c r="W277" i="333"/>
  <c r="W279" i="333"/>
  <c r="W281" i="333"/>
  <c r="W283" i="333"/>
  <c r="W285" i="333"/>
  <c r="W287" i="333"/>
  <c r="W289" i="333"/>
  <c r="W291" i="333"/>
  <c r="W293" i="333"/>
  <c r="W295" i="333"/>
  <c r="W297" i="333"/>
  <c r="W7" i="333"/>
  <c r="W15" i="333"/>
  <c r="V23" i="333"/>
  <c r="V31" i="333"/>
  <c r="W39" i="333"/>
  <c r="W47" i="333"/>
  <c r="W55" i="333"/>
  <c r="W63" i="333"/>
  <c r="W71" i="333"/>
  <c r="W79" i="333"/>
  <c r="W87" i="333"/>
  <c r="W95" i="333"/>
  <c r="W103" i="333"/>
  <c r="W111" i="333"/>
  <c r="W119" i="333"/>
  <c r="W127" i="333"/>
  <c r="V135" i="333"/>
  <c r="V143" i="333"/>
  <c r="V151" i="333"/>
  <c r="V159" i="333"/>
  <c r="W167" i="333"/>
  <c r="V171" i="333"/>
  <c r="V173" i="333"/>
  <c r="V175" i="333"/>
  <c r="V177" i="333"/>
  <c r="W179" i="333"/>
  <c r="V181" i="333"/>
  <c r="W183" i="333"/>
  <c r="W185" i="333"/>
  <c r="W187" i="333"/>
  <c r="W189" i="333"/>
  <c r="W191" i="333"/>
  <c r="W193" i="333"/>
  <c r="W195" i="333"/>
  <c r="W197" i="333"/>
  <c r="W199" i="333"/>
  <c r="W201" i="333"/>
  <c r="W203" i="333"/>
  <c r="V205" i="333"/>
  <c r="V207" i="333"/>
  <c r="W209" i="333"/>
  <c r="V211" i="333"/>
  <c r="W213" i="333"/>
  <c r="W215" i="333"/>
  <c r="V217" i="333"/>
  <c r="W219" i="333"/>
  <c r="V221" i="333"/>
  <c r="V223" i="333"/>
  <c r="V225" i="333"/>
  <c r="W227" i="333"/>
  <c r="V229" i="333"/>
  <c r="V231" i="333"/>
  <c r="V233" i="333"/>
  <c r="W235" i="333"/>
  <c r="V237" i="333"/>
  <c r="W239" i="333"/>
  <c r="W241" i="333"/>
  <c r="W243" i="333"/>
  <c r="W245" i="333"/>
  <c r="W247" i="333"/>
  <c r="W249" i="333"/>
  <c r="W251" i="333"/>
  <c r="V253" i="333"/>
  <c r="V255" i="333"/>
  <c r="V257" i="333"/>
  <c r="V259" i="333"/>
  <c r="V261" i="333"/>
  <c r="V263" i="333"/>
  <c r="V265" i="333"/>
  <c r="V267" i="333"/>
  <c r="V269" i="333"/>
  <c r="V271" i="333"/>
  <c r="V273" i="333"/>
  <c r="V275" i="333"/>
  <c r="V277" i="333"/>
  <c r="V279" i="333"/>
  <c r="V281" i="333"/>
  <c r="V283" i="333"/>
  <c r="V285" i="333"/>
  <c r="V287" i="333"/>
  <c r="V289" i="333"/>
  <c r="V291" i="333"/>
  <c r="V293" i="333"/>
  <c r="V295" i="333"/>
  <c r="V297" i="333"/>
  <c r="V19" i="333"/>
  <c r="W35" i="333"/>
  <c r="W51" i="333"/>
  <c r="W67" i="333"/>
  <c r="W83" i="333"/>
  <c r="W99" i="333"/>
  <c r="W115" i="333"/>
  <c r="V131" i="333"/>
  <c r="V147" i="333"/>
  <c r="V163" i="333"/>
  <c r="V172" i="333"/>
  <c r="V176" i="333"/>
  <c r="V180" i="333"/>
  <c r="W184" i="333"/>
  <c r="W188" i="333"/>
  <c r="W192" i="333"/>
  <c r="W196" i="333"/>
  <c r="W200" i="333"/>
  <c r="V204" i="333"/>
  <c r="W208" i="333"/>
  <c r="V212" i="333"/>
  <c r="W216" i="333"/>
  <c r="V220" i="333"/>
  <c r="V224" i="333"/>
  <c r="V228" i="333"/>
  <c r="V232" i="333"/>
  <c r="V236" i="333"/>
  <c r="W240" i="333"/>
  <c r="W244" i="333"/>
  <c r="W248" i="333"/>
  <c r="W252" i="333"/>
  <c r="V256" i="333"/>
  <c r="V260" i="333"/>
  <c r="V264" i="333"/>
  <c r="W268" i="333"/>
  <c r="V272" i="333"/>
  <c r="V276" i="333"/>
  <c r="V280" i="333"/>
  <c r="V284" i="333"/>
  <c r="V288" i="333"/>
  <c r="V292" i="333"/>
  <c r="V296" i="333"/>
  <c r="V299" i="333"/>
  <c r="V301" i="333"/>
  <c r="V303" i="333"/>
  <c r="V305" i="333"/>
  <c r="V307" i="333"/>
  <c r="V309" i="333"/>
  <c r="W9" i="333"/>
  <c r="V25" i="333"/>
  <c r="W41" i="333"/>
  <c r="W57" i="333"/>
  <c r="W73" i="333"/>
  <c r="W89" i="333"/>
  <c r="W105" i="333"/>
  <c r="W121" i="333"/>
  <c r="V137" i="333"/>
  <c r="V153" i="333"/>
  <c r="W168" i="333"/>
  <c r="W174" i="333"/>
  <c r="W178" i="333"/>
  <c r="W182" i="333"/>
  <c r="V186" i="333"/>
  <c r="V190" i="333"/>
  <c r="V194" i="333"/>
  <c r="V198" i="333"/>
  <c r="W202" i="333"/>
  <c r="V206" i="333"/>
  <c r="W210" i="333"/>
  <c r="V214" i="333"/>
  <c r="W218" i="333"/>
  <c r="W222" i="333"/>
  <c r="W226" i="333"/>
  <c r="W230" i="333"/>
  <c r="W234" i="333"/>
  <c r="W238" i="333"/>
  <c r="V242" i="333"/>
  <c r="V246" i="333"/>
  <c r="V250" i="333"/>
  <c r="W254" i="333"/>
  <c r="W258" i="333"/>
  <c r="W262" i="333"/>
  <c r="W266" i="333"/>
  <c r="W270" i="333"/>
  <c r="W274" i="333"/>
  <c r="W278" i="333"/>
  <c r="W282" i="333"/>
  <c r="W286" i="333"/>
  <c r="W290" i="333"/>
  <c r="W294" i="333"/>
  <c r="W298" i="333"/>
  <c r="W300" i="333"/>
  <c r="W302" i="333"/>
  <c r="W304" i="333"/>
  <c r="W306" i="333"/>
  <c r="W308" i="333"/>
  <c r="W11" i="333"/>
  <c r="V27" i="333"/>
  <c r="W43" i="333"/>
  <c r="W59" i="333"/>
  <c r="W75" i="333"/>
  <c r="W91" i="333"/>
  <c r="W107" i="333"/>
  <c r="W123" i="333"/>
  <c r="V139" i="333"/>
  <c r="V155" i="333"/>
  <c r="W169" i="333"/>
  <c r="V174" i="333"/>
  <c r="V178" i="333"/>
  <c r="V182" i="333"/>
  <c r="W186" i="333"/>
  <c r="W190" i="333"/>
  <c r="W194" i="333"/>
  <c r="W198" i="333"/>
  <c r="V202" i="333"/>
  <c r="W206" i="333"/>
  <c r="V210" i="333"/>
  <c r="W214" i="333"/>
  <c r="V218" i="333"/>
  <c r="V222" i="333"/>
  <c r="V226" i="333"/>
  <c r="V230" i="333"/>
  <c r="V234" i="333"/>
  <c r="V238" i="333"/>
  <c r="W242" i="333"/>
  <c r="W246" i="333"/>
  <c r="W250" i="333"/>
  <c r="V254" i="333"/>
  <c r="V258" i="333"/>
  <c r="V262" i="333"/>
  <c r="V266" i="333"/>
  <c r="V270" i="333"/>
  <c r="V274" i="333"/>
  <c r="V278" i="333"/>
  <c r="V282" i="333"/>
  <c r="V286" i="333"/>
  <c r="V290" i="333"/>
  <c r="V294" i="333"/>
  <c r="V298" i="333"/>
  <c r="V300" i="333"/>
  <c r="V302" i="333"/>
  <c r="V304" i="333"/>
  <c r="V306" i="333"/>
  <c r="V308" i="333"/>
  <c r="V17" i="333"/>
  <c r="V33" i="333"/>
  <c r="W49" i="333"/>
  <c r="W65" i="333"/>
  <c r="W81" i="333"/>
  <c r="W97" i="333"/>
  <c r="W113" i="333"/>
  <c r="V129" i="333"/>
  <c r="V145" i="333"/>
  <c r="V161" i="333"/>
  <c r="W172" i="333"/>
  <c r="W176" i="333"/>
  <c r="W180" i="333"/>
  <c r="V184" i="333"/>
  <c r="V188" i="333"/>
  <c r="V192" i="333"/>
  <c r="V196" i="333"/>
  <c r="V200" i="333"/>
  <c r="W204" i="333"/>
  <c r="V208" i="333"/>
  <c r="W212" i="333"/>
  <c r="V216" i="333"/>
  <c r="W220" i="333"/>
  <c r="W224" i="333"/>
  <c r="W228" i="333"/>
  <c r="W232" i="333"/>
  <c r="W236" i="333"/>
  <c r="V240" i="333"/>
  <c r="V244" i="333"/>
  <c r="V248" i="333"/>
  <c r="V252" i="333"/>
  <c r="W256" i="333"/>
  <c r="W260" i="333"/>
  <c r="W264" i="333"/>
  <c r="V268" i="333"/>
  <c r="W272" i="333"/>
  <c r="W276" i="333"/>
  <c r="W280" i="333"/>
  <c r="W284" i="333"/>
  <c r="W288" i="333"/>
  <c r="W292" i="333"/>
  <c r="W296" i="333"/>
  <c r="W299" i="333"/>
  <c r="W301" i="333"/>
  <c r="W303" i="333"/>
  <c r="W305" i="333"/>
  <c r="W307" i="333"/>
  <c r="W309" i="333"/>
  <c r="K17" i="332"/>
  <c r="K10" i="332" s="1"/>
  <c r="K1" i="332" s="1"/>
  <c r="K6" i="332" s="1"/>
  <c r="AA5" i="332"/>
  <c r="K17" i="331"/>
  <c r="K10" i="331" s="1"/>
  <c r="K1" i="331" s="1"/>
  <c r="K6" i="331" s="1"/>
  <c r="AA5" i="331"/>
  <c r="K17" i="330"/>
  <c r="K10" i="330" s="1"/>
  <c r="K1" i="330" s="1"/>
  <c r="K6" i="330" s="1"/>
  <c r="AA5" i="330"/>
  <c r="K17" i="329"/>
  <c r="K10" i="329" s="1"/>
  <c r="K1" i="329" s="1"/>
  <c r="K6" i="329" s="1"/>
  <c r="AA5" i="329"/>
  <c r="K17" i="326"/>
  <c r="K10" i="326" s="1"/>
  <c r="K1" i="326" s="1"/>
  <c r="K6" i="326" s="1"/>
  <c r="AA5" i="326"/>
  <c r="K17" i="325"/>
  <c r="K10" i="325" s="1"/>
  <c r="K1" i="325" s="1"/>
  <c r="K6" i="325" s="1"/>
  <c r="AA5" i="325"/>
  <c r="K17" i="323"/>
  <c r="K10" i="323" s="1"/>
  <c r="K1" i="323" s="1"/>
  <c r="K6" i="323" s="1"/>
  <c r="AA5" i="323"/>
  <c r="K17" i="322"/>
  <c r="K10" i="322" s="1"/>
  <c r="K1" i="322" s="1"/>
  <c r="K6" i="322" s="1"/>
  <c r="AA5" i="322"/>
  <c r="W5" i="319"/>
  <c r="W6" i="319"/>
  <c r="V8" i="319"/>
  <c r="V10" i="319"/>
  <c r="V12" i="319"/>
  <c r="W14" i="319"/>
  <c r="V16" i="319"/>
  <c r="V18" i="319"/>
  <c r="W20" i="319"/>
  <c r="V22" i="319"/>
  <c r="V24" i="319"/>
  <c r="W26" i="319"/>
  <c r="W28" i="319"/>
  <c r="W30" i="319"/>
  <c r="W32" i="319"/>
  <c r="V34" i="319"/>
  <c r="V36" i="319"/>
  <c r="V38" i="319"/>
  <c r="V40" i="319"/>
  <c r="V42" i="319"/>
  <c r="V44" i="319"/>
  <c r="V46" i="319"/>
  <c r="V48" i="319"/>
  <c r="V50" i="319"/>
  <c r="V52" i="319"/>
  <c r="V54" i="319"/>
  <c r="V56" i="319"/>
  <c r="V58" i="319"/>
  <c r="V60" i="319"/>
  <c r="V62" i="319"/>
  <c r="V64" i="319"/>
  <c r="V66" i="319"/>
  <c r="V68" i="319"/>
  <c r="V70" i="319"/>
  <c r="V72" i="319"/>
  <c r="V74" i="319"/>
  <c r="V76" i="319"/>
  <c r="V78" i="319"/>
  <c r="V80" i="319"/>
  <c r="V82" i="319"/>
  <c r="V84" i="319"/>
  <c r="V86" i="319"/>
  <c r="V88" i="319"/>
  <c r="V90" i="319"/>
  <c r="V92" i="319"/>
  <c r="V94" i="319"/>
  <c r="V96" i="319"/>
  <c r="V98" i="319"/>
  <c r="V100" i="319"/>
  <c r="V102" i="319"/>
  <c r="V104" i="319"/>
  <c r="V106" i="319"/>
  <c r="V108" i="319"/>
  <c r="V110" i="319"/>
  <c r="V112" i="319"/>
  <c r="V114" i="319"/>
  <c r="V116" i="319"/>
  <c r="V118" i="319"/>
  <c r="V120" i="319"/>
  <c r="V122" i="319"/>
  <c r="V124" i="319"/>
  <c r="V126" i="319"/>
  <c r="V128" i="319"/>
  <c r="V130" i="319"/>
  <c r="V132" i="319"/>
  <c r="V134" i="319"/>
  <c r="V136" i="319"/>
  <c r="V138" i="319"/>
  <c r="V140" i="319"/>
  <c r="V142" i="319"/>
  <c r="V144" i="319"/>
  <c r="V146" i="319"/>
  <c r="W148" i="319"/>
  <c r="W150" i="319"/>
  <c r="W152" i="319"/>
  <c r="W154" i="319"/>
  <c r="W156" i="319"/>
  <c r="W158" i="319"/>
  <c r="W160" i="319"/>
  <c r="W162" i="319"/>
  <c r="W164" i="319"/>
  <c r="W166" i="319"/>
  <c r="W168" i="319"/>
  <c r="W170" i="319"/>
  <c r="AA8" i="319"/>
  <c r="W4" i="319"/>
  <c r="V7" i="319"/>
  <c r="V9" i="319"/>
  <c r="W11" i="319"/>
  <c r="W13" i="319"/>
  <c r="V15" i="319"/>
  <c r="W17" i="319"/>
  <c r="W19" i="319"/>
  <c r="W21" i="319"/>
  <c r="W23" i="319"/>
  <c r="W25" i="319"/>
  <c r="W27" i="319"/>
  <c r="W29" i="319"/>
  <c r="W31" i="319"/>
  <c r="W33" i="319"/>
  <c r="V35" i="319"/>
  <c r="V37" i="319"/>
  <c r="V39" i="319"/>
  <c r="V41" i="319"/>
  <c r="V43" i="319"/>
  <c r="V45" i="319"/>
  <c r="V47" i="319"/>
  <c r="V49" i="319"/>
  <c r="V51" i="319"/>
  <c r="V53" i="319"/>
  <c r="V55" i="319"/>
  <c r="V57" i="319"/>
  <c r="V59" i="319"/>
  <c r="V61" i="319"/>
  <c r="V63" i="319"/>
  <c r="V65" i="319"/>
  <c r="V67" i="319"/>
  <c r="V69" i="319"/>
  <c r="V71" i="319"/>
  <c r="V73" i="319"/>
  <c r="V75" i="319"/>
  <c r="V77" i="319"/>
  <c r="V79" i="319"/>
  <c r="V81" i="319"/>
  <c r="V83" i="319"/>
  <c r="V85" i="319"/>
  <c r="V87" i="319"/>
  <c r="V89" i="319"/>
  <c r="V91" i="319"/>
  <c r="V93" i="319"/>
  <c r="W95" i="319"/>
  <c r="V97" i="319"/>
  <c r="V99" i="319"/>
  <c r="V101" i="319"/>
  <c r="W103" i="319"/>
  <c r="V105" i="319"/>
  <c r="V107" i="319"/>
  <c r="V109" i="319"/>
  <c r="W111" i="319"/>
  <c r="V113" i="319"/>
  <c r="V115" i="319"/>
  <c r="V117" i="319"/>
  <c r="W119" i="319"/>
  <c r="V121" i="319"/>
  <c r="W123" i="319"/>
  <c r="V125" i="319"/>
  <c r="W127" i="319"/>
  <c r="V129" i="319"/>
  <c r="V131" i="319"/>
  <c r="V133" i="319"/>
  <c r="W135" i="319"/>
  <c r="V137" i="319"/>
  <c r="V139" i="319"/>
  <c r="V141" i="319"/>
  <c r="W143" i="319"/>
  <c r="V145" i="319"/>
  <c r="W147" i="319"/>
  <c r="W149" i="319"/>
  <c r="W151" i="319"/>
  <c r="W153" i="319"/>
  <c r="W155" i="319"/>
  <c r="W157" i="319"/>
  <c r="W159" i="319"/>
  <c r="W161" i="319"/>
  <c r="W163" i="319"/>
  <c r="W165" i="319"/>
  <c r="W167" i="319"/>
  <c r="W169" i="319"/>
  <c r="W171" i="319"/>
  <c r="V4" i="319"/>
  <c r="V6" i="319"/>
  <c r="W8" i="319"/>
  <c r="W10" i="319"/>
  <c r="W12" i="319"/>
  <c r="V14" i="319"/>
  <c r="W16" i="319"/>
  <c r="W18" i="319"/>
  <c r="V20" i="319"/>
  <c r="W22" i="319"/>
  <c r="W24" i="319"/>
  <c r="V26" i="319"/>
  <c r="V28" i="319"/>
  <c r="V30" i="319"/>
  <c r="V32" i="319"/>
  <c r="W34" i="319"/>
  <c r="W36" i="319"/>
  <c r="W38" i="319"/>
  <c r="W40" i="319"/>
  <c r="W42" i="319"/>
  <c r="W44" i="319"/>
  <c r="W46" i="319"/>
  <c r="W48" i="319"/>
  <c r="W50" i="319"/>
  <c r="W52" i="319"/>
  <c r="W54" i="319"/>
  <c r="W56" i="319"/>
  <c r="W58" i="319"/>
  <c r="W60" i="319"/>
  <c r="W62" i="319"/>
  <c r="W64" i="319"/>
  <c r="W66" i="319"/>
  <c r="W68" i="319"/>
  <c r="W70" i="319"/>
  <c r="W72" i="319"/>
  <c r="W74" i="319"/>
  <c r="W76" i="319"/>
  <c r="W78" i="319"/>
  <c r="W80" i="319"/>
  <c r="W82" i="319"/>
  <c r="W84" i="319"/>
  <c r="W86" i="319"/>
  <c r="W88" i="319"/>
  <c r="W90" i="319"/>
  <c r="W92" i="319"/>
  <c r="W94" i="319"/>
  <c r="W96" i="319"/>
  <c r="W98" i="319"/>
  <c r="W100" i="319"/>
  <c r="W102" i="319"/>
  <c r="W104" i="319"/>
  <c r="W106" i="319"/>
  <c r="W108" i="319"/>
  <c r="W110" i="319"/>
  <c r="W112" i="319"/>
  <c r="W114" i="319"/>
  <c r="W116" i="319"/>
  <c r="W118" i="319"/>
  <c r="W120" i="319"/>
  <c r="W122" i="319"/>
  <c r="W124" i="319"/>
  <c r="W126" i="319"/>
  <c r="W128" i="319"/>
  <c r="W130" i="319"/>
  <c r="W132" i="319"/>
  <c r="W134" i="319"/>
  <c r="W136" i="319"/>
  <c r="W138" i="319"/>
  <c r="W140" i="319"/>
  <c r="W142" i="319"/>
  <c r="W144" i="319"/>
  <c r="W146" i="319"/>
  <c r="V148" i="319"/>
  <c r="V150" i="319"/>
  <c r="V152" i="319"/>
  <c r="V154" i="319"/>
  <c r="V156" i="319"/>
  <c r="V158" i="319"/>
  <c r="V160" i="319"/>
  <c r="V162" i="319"/>
  <c r="V164" i="319"/>
  <c r="V166" i="319"/>
  <c r="V168" i="319"/>
  <c r="V170" i="319"/>
  <c r="V172" i="319"/>
  <c r="V5" i="319"/>
  <c r="V13" i="319"/>
  <c r="V21" i="319"/>
  <c r="V29" i="319"/>
  <c r="W37" i="319"/>
  <c r="W45" i="319"/>
  <c r="W53" i="319"/>
  <c r="W61" i="319"/>
  <c r="W69" i="319"/>
  <c r="W77" i="319"/>
  <c r="W85" i="319"/>
  <c r="W93" i="319"/>
  <c r="W101" i="319"/>
  <c r="W109" i="319"/>
  <c r="W117" i="319"/>
  <c r="W125" i="319"/>
  <c r="W133" i="319"/>
  <c r="W141" i="319"/>
  <c r="V149" i="319"/>
  <c r="V157" i="319"/>
  <c r="V165" i="319"/>
  <c r="W172" i="319"/>
  <c r="W174" i="319"/>
  <c r="W176" i="319"/>
  <c r="W178" i="319"/>
  <c r="W180" i="319"/>
  <c r="W182" i="319"/>
  <c r="W184" i="319"/>
  <c r="W186" i="319"/>
  <c r="W188" i="319"/>
  <c r="W190" i="319"/>
  <c r="V192" i="319"/>
  <c r="V194" i="319"/>
  <c r="V196" i="319"/>
  <c r="V198" i="319"/>
  <c r="V200" i="319"/>
  <c r="W202" i="319"/>
  <c r="W204" i="319"/>
  <c r="V206" i="319"/>
  <c r="V208" i="319"/>
  <c r="W210" i="319"/>
  <c r="V212" i="319"/>
  <c r="V214" i="319"/>
  <c r="V216" i="319"/>
  <c r="V218" i="319"/>
  <c r="V220" i="319"/>
  <c r="V222" i="319"/>
  <c r="V224" i="319"/>
  <c r="V226" i="319"/>
  <c r="V228" i="319"/>
  <c r="V230" i="319"/>
  <c r="V232" i="319"/>
  <c r="V234" i="319"/>
  <c r="V236" i="319"/>
  <c r="V238" i="319"/>
  <c r="V240" i="319"/>
  <c r="V242" i="319"/>
  <c r="V244" i="319"/>
  <c r="W246" i="319"/>
  <c r="W248" i="319"/>
  <c r="W250" i="319"/>
  <c r="W252" i="319"/>
  <c r="V254" i="319"/>
  <c r="V256" i="319"/>
  <c r="V258" i="319"/>
  <c r="V260" i="319"/>
  <c r="V262" i="319"/>
  <c r="V264" i="319"/>
  <c r="V266" i="319"/>
  <c r="V268" i="319"/>
  <c r="V270" i="319"/>
  <c r="V272" i="319"/>
  <c r="V274" i="319"/>
  <c r="V276" i="319"/>
  <c r="V278" i="319"/>
  <c r="V280" i="319"/>
  <c r="V282" i="319"/>
  <c r="V284" i="319"/>
  <c r="V286" i="319"/>
  <c r="V288" i="319"/>
  <c r="V290" i="319"/>
  <c r="V292" i="319"/>
  <c r="V294" i="319"/>
  <c r="V296" i="319"/>
  <c r="V298" i="319"/>
  <c r="W7" i="319"/>
  <c r="W15" i="319"/>
  <c r="V23" i="319"/>
  <c r="V31" i="319"/>
  <c r="W39" i="319"/>
  <c r="W47" i="319"/>
  <c r="W55" i="319"/>
  <c r="W63" i="319"/>
  <c r="W71" i="319"/>
  <c r="W79" i="319"/>
  <c r="W87" i="319"/>
  <c r="V95" i="319"/>
  <c r="V103" i="319"/>
  <c r="V111" i="319"/>
  <c r="V119" i="319"/>
  <c r="V127" i="319"/>
  <c r="V135" i="319"/>
  <c r="V143" i="319"/>
  <c r="V151" i="319"/>
  <c r="V159" i="319"/>
  <c r="V167" i="319"/>
  <c r="V173" i="319"/>
  <c r="V175" i="319"/>
  <c r="V177" i="319"/>
  <c r="V179" i="319"/>
  <c r="V181" i="319"/>
  <c r="V183" i="319"/>
  <c r="V185" i="319"/>
  <c r="V187" i="319"/>
  <c r="V189" i="319"/>
  <c r="W191" i="319"/>
  <c r="W193" i="319"/>
  <c r="W195" i="319"/>
  <c r="W197" i="319"/>
  <c r="W199" i="319"/>
  <c r="W201" i="319"/>
  <c r="W203" i="319"/>
  <c r="W205" i="319"/>
  <c r="V207" i="319"/>
  <c r="V209" i="319"/>
  <c r="W211" i="319"/>
  <c r="W213" i="319"/>
  <c r="W215" i="319"/>
  <c r="V217" i="319"/>
  <c r="W219" i="319"/>
  <c r="W221" i="319"/>
  <c r="W223" i="319"/>
  <c r="V225" i="319"/>
  <c r="W227" i="319"/>
  <c r="W229" i="319"/>
  <c r="W231" i="319"/>
  <c r="V233" i="319"/>
  <c r="W235" i="319"/>
  <c r="W237" i="319"/>
  <c r="W239" i="319"/>
  <c r="V241" i="319"/>
  <c r="W243" i="319"/>
  <c r="W245" i="319"/>
  <c r="V247" i="319"/>
  <c r="V249" i="319"/>
  <c r="V251" i="319"/>
  <c r="W253" i="319"/>
  <c r="W255" i="319"/>
  <c r="W257" i="319"/>
  <c r="W259" i="319"/>
  <c r="W261" i="319"/>
  <c r="W263" i="319"/>
  <c r="W265" i="319"/>
  <c r="W267" i="319"/>
  <c r="W269" i="319"/>
  <c r="W271" i="319"/>
  <c r="W273" i="319"/>
  <c r="W275" i="319"/>
  <c r="W277" i="319"/>
  <c r="W279" i="319"/>
  <c r="W281" i="319"/>
  <c r="W283" i="319"/>
  <c r="W285" i="319"/>
  <c r="W287" i="319"/>
  <c r="W9" i="319"/>
  <c r="V17" i="319"/>
  <c r="V25" i="319"/>
  <c r="V33" i="319"/>
  <c r="W41" i="319"/>
  <c r="W49" i="319"/>
  <c r="W57" i="319"/>
  <c r="W65" i="319"/>
  <c r="W73" i="319"/>
  <c r="W81" i="319"/>
  <c r="W89" i="319"/>
  <c r="W97" i="319"/>
  <c r="W105" i="319"/>
  <c r="W113" i="319"/>
  <c r="W121" i="319"/>
  <c r="W129" i="319"/>
  <c r="W137" i="319"/>
  <c r="W145" i="319"/>
  <c r="V153" i="319"/>
  <c r="V161" i="319"/>
  <c r="V169" i="319"/>
  <c r="W173" i="319"/>
  <c r="W175" i="319"/>
  <c r="W177" i="319"/>
  <c r="W179" i="319"/>
  <c r="W181" i="319"/>
  <c r="W183" i="319"/>
  <c r="W185" i="319"/>
  <c r="W187" i="319"/>
  <c r="W189" i="319"/>
  <c r="V191" i="319"/>
  <c r="V193" i="319"/>
  <c r="V195" i="319"/>
  <c r="V197" i="319"/>
  <c r="V199" i="319"/>
  <c r="V201" i="319"/>
  <c r="V203" i="319"/>
  <c r="V205" i="319"/>
  <c r="W207" i="319"/>
  <c r="W209" i="319"/>
  <c r="V211" i="319"/>
  <c r="V213" i="319"/>
  <c r="V215" i="319"/>
  <c r="W217" i="319"/>
  <c r="V219" i="319"/>
  <c r="V221" i="319"/>
  <c r="V223" i="319"/>
  <c r="W225" i="319"/>
  <c r="V227" i="319"/>
  <c r="V229" i="319"/>
  <c r="V231" i="319"/>
  <c r="W233" i="319"/>
  <c r="V235" i="319"/>
  <c r="V237" i="319"/>
  <c r="V239" i="319"/>
  <c r="W241" i="319"/>
  <c r="V243" i="319"/>
  <c r="V245" i="319"/>
  <c r="W247" i="319"/>
  <c r="W249" i="319"/>
  <c r="W251" i="319"/>
  <c r="V253" i="319"/>
  <c r="V255" i="319"/>
  <c r="V257" i="319"/>
  <c r="V259" i="319"/>
  <c r="V261" i="319"/>
  <c r="V263" i="319"/>
  <c r="V265" i="319"/>
  <c r="V267" i="319"/>
  <c r="V269" i="319"/>
  <c r="V271" i="319"/>
  <c r="V273" i="319"/>
  <c r="V275" i="319"/>
  <c r="V277" i="319"/>
  <c r="V279" i="319"/>
  <c r="V281" i="319"/>
  <c r="V283" i="319"/>
  <c r="V285" i="319"/>
  <c r="V287" i="319"/>
  <c r="V289" i="319"/>
  <c r="V291" i="319"/>
  <c r="V293" i="319"/>
  <c r="V295" i="319"/>
  <c r="V297" i="319"/>
  <c r="V299" i="319"/>
  <c r="W35" i="319"/>
  <c r="W67" i="319"/>
  <c r="W99" i="319"/>
  <c r="W131" i="319"/>
  <c r="V163" i="319"/>
  <c r="V178" i="319"/>
  <c r="V186" i="319"/>
  <c r="W194" i="319"/>
  <c r="V202" i="319"/>
  <c r="V210" i="319"/>
  <c r="W218" i="319"/>
  <c r="W226" i="319"/>
  <c r="W234" i="319"/>
  <c r="W242" i="319"/>
  <c r="V250" i="319"/>
  <c r="W258" i="319"/>
  <c r="W266" i="319"/>
  <c r="W274" i="319"/>
  <c r="W282" i="319"/>
  <c r="W289" i="319"/>
  <c r="W293" i="319"/>
  <c r="W297" i="319"/>
  <c r="V300" i="319"/>
  <c r="V302" i="319"/>
  <c r="V304" i="319"/>
  <c r="V306" i="319"/>
  <c r="V308" i="319"/>
  <c r="V11" i="319"/>
  <c r="W43" i="319"/>
  <c r="W75" i="319"/>
  <c r="W107" i="319"/>
  <c r="W139" i="319"/>
  <c r="V171" i="319"/>
  <c r="V180" i="319"/>
  <c r="V188" i="319"/>
  <c r="W196" i="319"/>
  <c r="V204" i="319"/>
  <c r="W212" i="319"/>
  <c r="W220" i="319"/>
  <c r="W228" i="319"/>
  <c r="W236" i="319"/>
  <c r="W244" i="319"/>
  <c r="V252" i="319"/>
  <c r="W260" i="319"/>
  <c r="W268" i="319"/>
  <c r="W276" i="319"/>
  <c r="W284" i="319"/>
  <c r="W290" i="319"/>
  <c r="W294" i="319"/>
  <c r="W298" i="319"/>
  <c r="W301" i="319"/>
  <c r="W303" i="319"/>
  <c r="W305" i="319"/>
  <c r="W307" i="319"/>
  <c r="W309" i="319"/>
  <c r="V19" i="319"/>
  <c r="W51" i="319"/>
  <c r="W83" i="319"/>
  <c r="W115" i="319"/>
  <c r="V147" i="319"/>
  <c r="V174" i="319"/>
  <c r="V182" i="319"/>
  <c r="V190" i="319"/>
  <c r="W198" i="319"/>
  <c r="W206" i="319"/>
  <c r="W214" i="319"/>
  <c r="W222" i="319"/>
  <c r="W230" i="319"/>
  <c r="W238" i="319"/>
  <c r="V246" i="319"/>
  <c r="W254" i="319"/>
  <c r="W262" i="319"/>
  <c r="W270" i="319"/>
  <c r="W278" i="319"/>
  <c r="W286" i="319"/>
  <c r="W291" i="319"/>
  <c r="W295" i="319"/>
  <c r="W299" i="319"/>
  <c r="V301" i="319"/>
  <c r="V303" i="319"/>
  <c r="V305" i="319"/>
  <c r="V307" i="319"/>
  <c r="V309" i="319"/>
  <c r="V27" i="319"/>
  <c r="W59" i="319"/>
  <c r="W91" i="319"/>
  <c r="V123" i="319"/>
  <c r="V155" i="319"/>
  <c r="V176" i="319"/>
  <c r="V184" i="319"/>
  <c r="W192" i="319"/>
  <c r="W200" i="319"/>
  <c r="W208" i="319"/>
  <c r="W216" i="319"/>
  <c r="W224" i="319"/>
  <c r="W232" i="319"/>
  <c r="W240" i="319"/>
  <c r="V248" i="319"/>
  <c r="W256" i="319"/>
  <c r="W264" i="319"/>
  <c r="W272" i="319"/>
  <c r="W280" i="319"/>
  <c r="W288" i="319"/>
  <c r="W292" i="319"/>
  <c r="W296" i="319"/>
  <c r="W300" i="319"/>
  <c r="W302" i="319"/>
  <c r="W304" i="319"/>
  <c r="W306" i="319"/>
  <c r="W308" i="319"/>
  <c r="K17" i="318"/>
  <c r="K10" i="318" s="1"/>
  <c r="K1" i="318" s="1"/>
  <c r="K6" i="318" s="1"/>
  <c r="AA5" i="318"/>
  <c r="V5" i="317"/>
  <c r="W6" i="317"/>
  <c r="W8" i="317"/>
  <c r="V10" i="317"/>
  <c r="V12" i="317"/>
  <c r="W14" i="317"/>
  <c r="W16" i="317"/>
  <c r="V18" i="317"/>
  <c r="W20" i="317"/>
  <c r="V22" i="317"/>
  <c r="V24" i="317"/>
  <c r="W26" i="317"/>
  <c r="W28" i="317"/>
  <c r="W30" i="317"/>
  <c r="W32" i="317"/>
  <c r="V34" i="317"/>
  <c r="V36" i="317"/>
  <c r="V38" i="317"/>
  <c r="V40" i="317"/>
  <c r="V42" i="317"/>
  <c r="V44" i="317"/>
  <c r="V46" i="317"/>
  <c r="V48" i="317"/>
  <c r="V50" i="317"/>
  <c r="V52" i="317"/>
  <c r="V54" i="317"/>
  <c r="V56" i="317"/>
  <c r="V58" i="317"/>
  <c r="V60" i="317"/>
  <c r="V62" i="317"/>
  <c r="V64" i="317"/>
  <c r="V66" i="317"/>
  <c r="V68" i="317"/>
  <c r="V70" i="317"/>
  <c r="V72" i="317"/>
  <c r="V74" i="317"/>
  <c r="V76" i="317"/>
  <c r="V78" i="317"/>
  <c r="V80" i="317"/>
  <c r="W82" i="317"/>
  <c r="V84" i="317"/>
  <c r="V86" i="317"/>
  <c r="V88" i="317"/>
  <c r="V90" i="317"/>
  <c r="V92" i="317"/>
  <c r="V94" i="317"/>
  <c r="V96" i="317"/>
  <c r="V98" i="317"/>
  <c r="V100" i="317"/>
  <c r="V102" i="317"/>
  <c r="V104" i="317"/>
  <c r="V106" i="317"/>
  <c r="V108" i="317"/>
  <c r="V110" i="317"/>
  <c r="V112" i="317"/>
  <c r="V114" i="317"/>
  <c r="V116" i="317"/>
  <c r="W118" i="317"/>
  <c r="V120" i="317"/>
  <c r="V122" i="317"/>
  <c r="V124" i="317"/>
  <c r="V126" i="317"/>
  <c r="V128" i="317"/>
  <c r="V130" i="317"/>
  <c r="W132" i="317"/>
  <c r="W134" i="317"/>
  <c r="W136" i="317"/>
  <c r="W138" i="317"/>
  <c r="W140" i="317"/>
  <c r="W142" i="317"/>
  <c r="W144" i="317"/>
  <c r="W146" i="317"/>
  <c r="W148" i="317"/>
  <c r="W150" i="317"/>
  <c r="W152" i="317"/>
  <c r="W154" i="317"/>
  <c r="W156" i="317"/>
  <c r="W158" i="317"/>
  <c r="W160" i="317"/>
  <c r="W162" i="317"/>
  <c r="W164" i="317"/>
  <c r="W166" i="317"/>
  <c r="W168" i="317"/>
  <c r="W170" i="317"/>
  <c r="AA8" i="317"/>
  <c r="W4" i="317"/>
  <c r="V7" i="317"/>
  <c r="W9" i="317"/>
  <c r="V11" i="317"/>
  <c r="W13" i="317"/>
  <c r="W15" i="317"/>
  <c r="V17" i="317"/>
  <c r="W19" i="317"/>
  <c r="W21" i="317"/>
  <c r="W23" i="317"/>
  <c r="W25" i="317"/>
  <c r="W27" i="317"/>
  <c r="W29" i="317"/>
  <c r="W31" i="317"/>
  <c r="W33" i="317"/>
  <c r="W35" i="317"/>
  <c r="V37" i="317"/>
  <c r="V39" i="317"/>
  <c r="V41" i="317"/>
  <c r="V43" i="317"/>
  <c r="V45" i="317"/>
  <c r="V47" i="317"/>
  <c r="V49" i="317"/>
  <c r="V51" i="317"/>
  <c r="V53" i="317"/>
  <c r="V55" i="317"/>
  <c r="V57" i="317"/>
  <c r="V59" i="317"/>
  <c r="V61" i="317"/>
  <c r="V63" i="317"/>
  <c r="V65" i="317"/>
  <c r="V67" i="317"/>
  <c r="V69" i="317"/>
  <c r="V71" i="317"/>
  <c r="V73" i="317"/>
  <c r="V75" i="317"/>
  <c r="V77" i="317"/>
  <c r="V79" i="317"/>
  <c r="V81" i="317"/>
  <c r="V83" i="317"/>
  <c r="V85" i="317"/>
  <c r="V87" i="317"/>
  <c r="V89" i="317"/>
  <c r="V91" i="317"/>
  <c r="V93" i="317"/>
  <c r="V95" i="317"/>
  <c r="V97" i="317"/>
  <c r="W99" i="317"/>
  <c r="V101" i="317"/>
  <c r="V103" i="317"/>
  <c r="V105" i="317"/>
  <c r="W107" i="317"/>
  <c r="V109" i="317"/>
  <c r="W111" i="317"/>
  <c r="V113" i="317"/>
  <c r="W115" i="317"/>
  <c r="V117" i="317"/>
  <c r="V119" i="317"/>
  <c r="V121" i="317"/>
  <c r="V123" i="317"/>
  <c r="V125" i="317"/>
  <c r="V127" i="317"/>
  <c r="V129" i="317"/>
  <c r="W131" i="317"/>
  <c r="W133" i="317"/>
  <c r="W135" i="317"/>
  <c r="W137" i="317"/>
  <c r="W139" i="317"/>
  <c r="W141" i="317"/>
  <c r="W143" i="317"/>
  <c r="W145" i="317"/>
  <c r="W147" i="317"/>
  <c r="W149" i="317"/>
  <c r="W151" i="317"/>
  <c r="W153" i="317"/>
  <c r="W155" i="317"/>
  <c r="W157" i="317"/>
  <c r="W159" i="317"/>
  <c r="W161" i="317"/>
  <c r="W163" i="317"/>
  <c r="W165" i="317"/>
  <c r="W167" i="317"/>
  <c r="W169" i="317"/>
  <c r="V4" i="317"/>
  <c r="V6" i="317"/>
  <c r="V8" i="317"/>
  <c r="W10" i="317"/>
  <c r="W12" i="317"/>
  <c r="V14" i="317"/>
  <c r="V16" i="317"/>
  <c r="W18" i="317"/>
  <c r="V20" i="317"/>
  <c r="W22" i="317"/>
  <c r="W24" i="317"/>
  <c r="V26" i="317"/>
  <c r="V28" i="317"/>
  <c r="V30" i="317"/>
  <c r="V32" i="317"/>
  <c r="W34" i="317"/>
  <c r="W36" i="317"/>
  <c r="W38" i="317"/>
  <c r="W40" i="317"/>
  <c r="W42" i="317"/>
  <c r="W44" i="317"/>
  <c r="W46" i="317"/>
  <c r="W48" i="317"/>
  <c r="W50" i="317"/>
  <c r="W52" i="317"/>
  <c r="W54" i="317"/>
  <c r="W56" i="317"/>
  <c r="W58" i="317"/>
  <c r="W60" i="317"/>
  <c r="W62" i="317"/>
  <c r="W64" i="317"/>
  <c r="W66" i="317"/>
  <c r="W68" i="317"/>
  <c r="W70" i="317"/>
  <c r="W72" i="317"/>
  <c r="W74" i="317"/>
  <c r="W76" i="317"/>
  <c r="W78" i="317"/>
  <c r="W80" i="317"/>
  <c r="V82" i="317"/>
  <c r="W84" i="317"/>
  <c r="W86" i="317"/>
  <c r="W88" i="317"/>
  <c r="W90" i="317"/>
  <c r="W92" i="317"/>
  <c r="W94" i="317"/>
  <c r="W96" i="317"/>
  <c r="W98" i="317"/>
  <c r="W100" i="317"/>
  <c r="W102" i="317"/>
  <c r="W104" i="317"/>
  <c r="W106" i="317"/>
  <c r="W108" i="317"/>
  <c r="W110" i="317"/>
  <c r="W112" i="317"/>
  <c r="W114" i="317"/>
  <c r="W116" i="317"/>
  <c r="V118" i="317"/>
  <c r="W120" i="317"/>
  <c r="W122" i="317"/>
  <c r="W124" i="317"/>
  <c r="W126" i="317"/>
  <c r="W128" i="317"/>
  <c r="W130" i="317"/>
  <c r="V132" i="317"/>
  <c r="V134" i="317"/>
  <c r="V136" i="317"/>
  <c r="V138" i="317"/>
  <c r="V140" i="317"/>
  <c r="V142" i="317"/>
  <c r="V144" i="317"/>
  <c r="V146" i="317"/>
  <c r="V148" i="317"/>
  <c r="V150" i="317"/>
  <c r="V152" i="317"/>
  <c r="V154" i="317"/>
  <c r="V156" i="317"/>
  <c r="V158" i="317"/>
  <c r="V160" i="317"/>
  <c r="V162" i="317"/>
  <c r="V164" i="317"/>
  <c r="V166" i="317"/>
  <c r="V168" i="317"/>
  <c r="W5" i="317"/>
  <c r="V13" i="317"/>
  <c r="V21" i="317"/>
  <c r="V29" i="317"/>
  <c r="W37" i="317"/>
  <c r="W45" i="317"/>
  <c r="W53" i="317"/>
  <c r="W61" i="317"/>
  <c r="W69" i="317"/>
  <c r="W77" i="317"/>
  <c r="W85" i="317"/>
  <c r="W93" i="317"/>
  <c r="W101" i="317"/>
  <c r="W109" i="317"/>
  <c r="W117" i="317"/>
  <c r="W125" i="317"/>
  <c r="V133" i="317"/>
  <c r="V141" i="317"/>
  <c r="V149" i="317"/>
  <c r="V157" i="317"/>
  <c r="V165" i="317"/>
  <c r="V171" i="317"/>
  <c r="V173" i="317"/>
  <c r="V175" i="317"/>
  <c r="V177" i="317"/>
  <c r="V179" i="317"/>
  <c r="V181" i="317"/>
  <c r="W183" i="317"/>
  <c r="W185" i="317"/>
  <c r="W187" i="317"/>
  <c r="W189" i="317"/>
  <c r="W191" i="317"/>
  <c r="V193" i="317"/>
  <c r="W195" i="317"/>
  <c r="V197" i="317"/>
  <c r="W199" i="317"/>
  <c r="V201" i="317"/>
  <c r="W203" i="317"/>
  <c r="W205" i="317"/>
  <c r="V207" i="317"/>
  <c r="W209" i="317"/>
  <c r="V211" i="317"/>
  <c r="V213" i="317"/>
  <c r="V215" i="317"/>
  <c r="V217" i="317"/>
  <c r="W219" i="317"/>
  <c r="W221" i="317"/>
  <c r="W223" i="317"/>
  <c r="W225" i="317"/>
  <c r="W227" i="317"/>
  <c r="W229" i="317"/>
  <c r="W231" i="317"/>
  <c r="W233" i="317"/>
  <c r="W235" i="317"/>
  <c r="W237" i="317"/>
  <c r="W239" i="317"/>
  <c r="W241" i="317"/>
  <c r="W243" i="317"/>
  <c r="V245" i="317"/>
  <c r="V247" i="317"/>
  <c r="V249" i="317"/>
  <c r="V251" i="317"/>
  <c r="V253" i="317"/>
  <c r="W255" i="317"/>
  <c r="W257" i="317"/>
  <c r="W259" i="317"/>
  <c r="W261" i="317"/>
  <c r="W263" i="317"/>
  <c r="W265" i="317"/>
  <c r="W267" i="317"/>
  <c r="W269" i="317"/>
  <c r="W271" i="317"/>
  <c r="W273" i="317"/>
  <c r="W275" i="317"/>
  <c r="W277" i="317"/>
  <c r="W279" i="317"/>
  <c r="W281" i="317"/>
  <c r="W283" i="317"/>
  <c r="W285" i="317"/>
  <c r="W287" i="317"/>
  <c r="V289" i="317"/>
  <c r="W291" i="317"/>
  <c r="W293" i="317"/>
  <c r="W295" i="317"/>
  <c r="W7" i="317"/>
  <c r="V15" i="317"/>
  <c r="V23" i="317"/>
  <c r="V31" i="317"/>
  <c r="W39" i="317"/>
  <c r="W47" i="317"/>
  <c r="W55" i="317"/>
  <c r="W63" i="317"/>
  <c r="W71" i="317"/>
  <c r="W79" i="317"/>
  <c r="W87" i="317"/>
  <c r="W95" i="317"/>
  <c r="W103" i="317"/>
  <c r="V111" i="317"/>
  <c r="W119" i="317"/>
  <c r="W127" i="317"/>
  <c r="V135" i="317"/>
  <c r="V143" i="317"/>
  <c r="V151" i="317"/>
  <c r="V159" i="317"/>
  <c r="V167" i="317"/>
  <c r="W171" i="317"/>
  <c r="W173" i="317"/>
  <c r="W175" i="317"/>
  <c r="W177" i="317"/>
  <c r="W179" i="317"/>
  <c r="W181" i="317"/>
  <c r="V183" i="317"/>
  <c r="V185" i="317"/>
  <c r="V187" i="317"/>
  <c r="V189" i="317"/>
  <c r="V191" i="317"/>
  <c r="W193" i="317"/>
  <c r="V195" i="317"/>
  <c r="W197" i="317"/>
  <c r="V199" i="317"/>
  <c r="W201" i="317"/>
  <c r="V203" i="317"/>
  <c r="V205" i="317"/>
  <c r="W207" i="317"/>
  <c r="V209" i="317"/>
  <c r="W211" i="317"/>
  <c r="W213" i="317"/>
  <c r="W215" i="317"/>
  <c r="W217" i="317"/>
  <c r="V219" i="317"/>
  <c r="V221" i="317"/>
  <c r="V223" i="317"/>
  <c r="V225" i="317"/>
  <c r="V227" i="317"/>
  <c r="V229" i="317"/>
  <c r="V231" i="317"/>
  <c r="V233" i="317"/>
  <c r="V235" i="317"/>
  <c r="V237" i="317"/>
  <c r="V239" i="317"/>
  <c r="V241" i="317"/>
  <c r="V243" i="317"/>
  <c r="W245" i="317"/>
  <c r="W247" i="317"/>
  <c r="W249" i="317"/>
  <c r="W251" i="317"/>
  <c r="W253" i="317"/>
  <c r="V255" i="317"/>
  <c r="V257" i="317"/>
  <c r="V259" i="317"/>
  <c r="V261" i="317"/>
  <c r="V263" i="317"/>
  <c r="V265" i="317"/>
  <c r="V267" i="317"/>
  <c r="V269" i="317"/>
  <c r="V271" i="317"/>
  <c r="V273" i="317"/>
  <c r="V275" i="317"/>
  <c r="V277" i="317"/>
  <c r="V279" i="317"/>
  <c r="V281" i="317"/>
  <c r="V283" i="317"/>
  <c r="V285" i="317"/>
  <c r="V287" i="317"/>
  <c r="W289" i="317"/>
  <c r="V291" i="317"/>
  <c r="V293" i="317"/>
  <c r="V295" i="317"/>
  <c r="V297" i="317"/>
  <c r="V9" i="317"/>
  <c r="W17" i="317"/>
  <c r="V25" i="317"/>
  <c r="V33" i="317"/>
  <c r="W41" i="317"/>
  <c r="W49" i="317"/>
  <c r="W57" i="317"/>
  <c r="W65" i="317"/>
  <c r="W73" i="317"/>
  <c r="W81" i="317"/>
  <c r="W89" i="317"/>
  <c r="W97" i="317"/>
  <c r="W105" i="317"/>
  <c r="W113" i="317"/>
  <c r="W121" i="317"/>
  <c r="W129" i="317"/>
  <c r="V137" i="317"/>
  <c r="V145" i="317"/>
  <c r="V153" i="317"/>
  <c r="V161" i="317"/>
  <c r="V169" i="317"/>
  <c r="V172" i="317"/>
  <c r="V174" i="317"/>
  <c r="V176" i="317"/>
  <c r="V178" i="317"/>
  <c r="V180" i="317"/>
  <c r="W182" i="317"/>
  <c r="W184" i="317"/>
  <c r="W186" i="317"/>
  <c r="V188" i="317"/>
  <c r="W190" i="317"/>
  <c r="W192" i="317"/>
  <c r="W194" i="317"/>
  <c r="W196" i="317"/>
  <c r="W198" i="317"/>
  <c r="V200" i="317"/>
  <c r="W202" i="317"/>
  <c r="V204" i="317"/>
  <c r="W206" i="317"/>
  <c r="W208" i="317"/>
  <c r="W210" i="317"/>
  <c r="V212" i="317"/>
  <c r="V214" i="317"/>
  <c r="V216" i="317"/>
  <c r="W218" i="317"/>
  <c r="V220" i="317"/>
  <c r="W222" i="317"/>
  <c r="W224" i="317"/>
  <c r="W226" i="317"/>
  <c r="V228" i="317"/>
  <c r="W230" i="317"/>
  <c r="W232" i="317"/>
  <c r="W234" i="317"/>
  <c r="V236" i="317"/>
  <c r="W238" i="317"/>
  <c r="W240" i="317"/>
  <c r="W242" i="317"/>
  <c r="V244" i="317"/>
  <c r="V246" i="317"/>
  <c r="V248" i="317"/>
  <c r="V250" i="317"/>
  <c r="V252" i="317"/>
  <c r="V254" i="317"/>
  <c r="W256" i="317"/>
  <c r="W258" i="317"/>
  <c r="W260" i="317"/>
  <c r="W262" i="317"/>
  <c r="W264" i="317"/>
  <c r="W266" i="317"/>
  <c r="W268" i="317"/>
  <c r="W270" i="317"/>
  <c r="W272" i="317"/>
  <c r="W274" i="317"/>
  <c r="W276" i="317"/>
  <c r="W278" i="317"/>
  <c r="W280" i="317"/>
  <c r="W282" i="317"/>
  <c r="W284" i="317"/>
  <c r="W286" i="317"/>
  <c r="V288" i="317"/>
  <c r="V290" i="317"/>
  <c r="W292" i="317"/>
  <c r="W294" i="317"/>
  <c r="W296" i="317"/>
  <c r="W298" i="317"/>
  <c r="V35" i="317"/>
  <c r="W67" i="317"/>
  <c r="V99" i="317"/>
  <c r="V131" i="317"/>
  <c r="V163" i="317"/>
  <c r="W176" i="317"/>
  <c r="V184" i="317"/>
  <c r="V192" i="317"/>
  <c r="W200" i="317"/>
  <c r="V208" i="317"/>
  <c r="W216" i="317"/>
  <c r="V224" i="317"/>
  <c r="V232" i="317"/>
  <c r="V240" i="317"/>
  <c r="W248" i="317"/>
  <c r="V256" i="317"/>
  <c r="V264" i="317"/>
  <c r="V272" i="317"/>
  <c r="V280" i="317"/>
  <c r="W288" i="317"/>
  <c r="V296" i="317"/>
  <c r="V299" i="317"/>
  <c r="V301" i="317"/>
  <c r="V303" i="317"/>
  <c r="V305" i="317"/>
  <c r="V307" i="317"/>
  <c r="V309" i="317"/>
  <c r="W11" i="317"/>
  <c r="W43" i="317"/>
  <c r="W75" i="317"/>
  <c r="V107" i="317"/>
  <c r="V139" i="317"/>
  <c r="V170" i="317"/>
  <c r="W178" i="317"/>
  <c r="V186" i="317"/>
  <c r="V194" i="317"/>
  <c r="V202" i="317"/>
  <c r="V210" i="317"/>
  <c r="V218" i="317"/>
  <c r="V226" i="317"/>
  <c r="V234" i="317"/>
  <c r="V242" i="317"/>
  <c r="W250" i="317"/>
  <c r="V258" i="317"/>
  <c r="V266" i="317"/>
  <c r="V274" i="317"/>
  <c r="V282" i="317"/>
  <c r="W290" i="317"/>
  <c r="W297" i="317"/>
  <c r="W300" i="317"/>
  <c r="W302" i="317"/>
  <c r="W304" i="317"/>
  <c r="W306" i="317"/>
  <c r="W308" i="317"/>
  <c r="V19" i="317"/>
  <c r="W51" i="317"/>
  <c r="W83" i="317"/>
  <c r="V115" i="317"/>
  <c r="V147" i="317"/>
  <c r="W172" i="317"/>
  <c r="W180" i="317"/>
  <c r="W188" i="317"/>
  <c r="V196" i="317"/>
  <c r="W204" i="317"/>
  <c r="W212" i="317"/>
  <c r="W220" i="317"/>
  <c r="W228" i="317"/>
  <c r="W236" i="317"/>
  <c r="W244" i="317"/>
  <c r="W252" i="317"/>
  <c r="V260" i="317"/>
  <c r="V268" i="317"/>
  <c r="V276" i="317"/>
  <c r="V284" i="317"/>
  <c r="V292" i="317"/>
  <c r="V298" i="317"/>
  <c r="V300" i="317"/>
  <c r="V302" i="317"/>
  <c r="V304" i="317"/>
  <c r="V306" i="317"/>
  <c r="V308" i="317"/>
  <c r="V27" i="317"/>
  <c r="W59" i="317"/>
  <c r="W91" i="317"/>
  <c r="W123" i="317"/>
  <c r="V155" i="317"/>
  <c r="W174" i="317"/>
  <c r="V182" i="317"/>
  <c r="V190" i="317"/>
  <c r="V198" i="317"/>
  <c r="V206" i="317"/>
  <c r="W214" i="317"/>
  <c r="V222" i="317"/>
  <c r="V230" i="317"/>
  <c r="V238" i="317"/>
  <c r="W246" i="317"/>
  <c r="W254" i="317"/>
  <c r="V262" i="317"/>
  <c r="V270" i="317"/>
  <c r="V278" i="317"/>
  <c r="V286" i="317"/>
  <c r="V294" i="317"/>
  <c r="W299" i="317"/>
  <c r="W301" i="317"/>
  <c r="W303" i="317"/>
  <c r="W305" i="317"/>
  <c r="W307" i="317"/>
  <c r="W309" i="317"/>
  <c r="K17" i="316"/>
  <c r="K10" i="316" s="1"/>
  <c r="K1" i="316" s="1"/>
  <c r="K6" i="316" s="1"/>
  <c r="AA5" i="316"/>
  <c r="W4" i="315"/>
  <c r="W6" i="315"/>
  <c r="V8" i="315"/>
  <c r="W10" i="315"/>
  <c r="W12" i="315"/>
  <c r="V14" i="315"/>
  <c r="V16" i="315"/>
  <c r="W18" i="315"/>
  <c r="W20" i="315"/>
  <c r="W22" i="315"/>
  <c r="W24" i="315"/>
  <c r="W26" i="315"/>
  <c r="V28" i="315"/>
  <c r="W30" i="315"/>
  <c r="W32" i="315"/>
  <c r="W34" i="315"/>
  <c r="V36" i="315"/>
  <c r="V38" i="315"/>
  <c r="V40" i="315"/>
  <c r="V42" i="315"/>
  <c r="V44" i="315"/>
  <c r="V46" i="315"/>
  <c r="V48" i="315"/>
  <c r="V50" i="315"/>
  <c r="V52" i="315"/>
  <c r="V54" i="315"/>
  <c r="V56" i="315"/>
  <c r="V58" i="315"/>
  <c r="V60" i="315"/>
  <c r="V62" i="315"/>
  <c r="V64" i="315"/>
  <c r="V66" i="315"/>
  <c r="V68" i="315"/>
  <c r="V70" i="315"/>
  <c r="V72" i="315"/>
  <c r="V74" i="315"/>
  <c r="V76" i="315"/>
  <c r="V78" i="315"/>
  <c r="V80" i="315"/>
  <c r="V82" i="315"/>
  <c r="V84" i="315"/>
  <c r="V86" i="315"/>
  <c r="V88" i="315"/>
  <c r="W90" i="315"/>
  <c r="W92" i="315"/>
  <c r="W94" i="315"/>
  <c r="W96" i="315"/>
  <c r="W98" i="315"/>
  <c r="W100" i="315"/>
  <c r="W102" i="315"/>
  <c r="W104" i="315"/>
  <c r="W106" i="315"/>
  <c r="W108" i="315"/>
  <c r="W110" i="315"/>
  <c r="W112" i="315"/>
  <c r="W114" i="315"/>
  <c r="W116" i="315"/>
  <c r="W118" i="315"/>
  <c r="W120" i="315"/>
  <c r="W122" i="315"/>
  <c r="W124" i="315"/>
  <c r="W126" i="315"/>
  <c r="W128" i="315"/>
  <c r="W130" i="315"/>
  <c r="W132" i="315"/>
  <c r="V134" i="315"/>
  <c r="V136" i="315"/>
  <c r="V138" i="315"/>
  <c r="V140" i="315"/>
  <c r="V142" i="315"/>
  <c r="V144" i="315"/>
  <c r="V146" i="315"/>
  <c r="V148" i="315"/>
  <c r="V150" i="315"/>
  <c r="V152" i="315"/>
  <c r="V154" i="315"/>
  <c r="V156" i="315"/>
  <c r="V158" i="315"/>
  <c r="W160" i="315"/>
  <c r="V162" i="315"/>
  <c r="V164" i="315"/>
  <c r="W166" i="315"/>
  <c r="W168" i="315"/>
  <c r="V170" i="315"/>
  <c r="AA8" i="315"/>
  <c r="V5" i="315"/>
  <c r="W7" i="315"/>
  <c r="W9" i="315"/>
  <c r="W11" i="315"/>
  <c r="V13" i="315"/>
  <c r="V15" i="315"/>
  <c r="W17" i="315"/>
  <c r="W19" i="315"/>
  <c r="W21" i="315"/>
  <c r="W23" i="315"/>
  <c r="W25" i="315"/>
  <c r="W27" i="315"/>
  <c r="W29" i="315"/>
  <c r="V31" i="315"/>
  <c r="W33" i="315"/>
  <c r="V35" i="315"/>
  <c r="V37" i="315"/>
  <c r="V39" i="315"/>
  <c r="V41" i="315"/>
  <c r="V43" i="315"/>
  <c r="V45" i="315"/>
  <c r="V47" i="315"/>
  <c r="V49" i="315"/>
  <c r="V51" i="315"/>
  <c r="V53" i="315"/>
  <c r="V55" i="315"/>
  <c r="V57" i="315"/>
  <c r="V59" i="315"/>
  <c r="W61" i="315"/>
  <c r="V63" i="315"/>
  <c r="V65" i="315"/>
  <c r="W67" i="315"/>
  <c r="V69" i="315"/>
  <c r="V71" i="315"/>
  <c r="V73" i="315"/>
  <c r="W75" i="315"/>
  <c r="V77" i="315"/>
  <c r="V79" i="315"/>
  <c r="V81" i="315"/>
  <c r="V83" i="315"/>
  <c r="V85" i="315"/>
  <c r="V87" i="315"/>
  <c r="W89" i="315"/>
  <c r="W91" i="315"/>
  <c r="W93" i="315"/>
  <c r="W95" i="315"/>
  <c r="W97" i="315"/>
  <c r="W99" i="315"/>
  <c r="W101" i="315"/>
  <c r="W103" i="315"/>
  <c r="W105" i="315"/>
  <c r="W107" i="315"/>
  <c r="W109" i="315"/>
  <c r="W111" i="315"/>
  <c r="W113" i="315"/>
  <c r="W115" i="315"/>
  <c r="W117" i="315"/>
  <c r="W119" i="315"/>
  <c r="W121" i="315"/>
  <c r="W123" i="315"/>
  <c r="W125" i="315"/>
  <c r="W127" i="315"/>
  <c r="W129" i="315"/>
  <c r="W131" i="315"/>
  <c r="V133" i="315"/>
  <c r="V135" i="315"/>
  <c r="V137" i="315"/>
  <c r="W139" i="315"/>
  <c r="V141" i="315"/>
  <c r="V143" i="315"/>
  <c r="V145" i="315"/>
  <c r="W147" i="315"/>
  <c r="V149" i="315"/>
  <c r="V151" i="315"/>
  <c r="V153" i="315"/>
  <c r="W155" i="315"/>
  <c r="V157" i="315"/>
  <c r="V159" i="315"/>
  <c r="W161" i="315"/>
  <c r="V163" i="315"/>
  <c r="V165" i="315"/>
  <c r="V167" i="315"/>
  <c r="W169" i="315"/>
  <c r="V171" i="315"/>
  <c r="W5" i="315"/>
  <c r="V6" i="315"/>
  <c r="W8" i="315"/>
  <c r="V10" i="315"/>
  <c r="V12" i="315"/>
  <c r="W14" i="315"/>
  <c r="W16" i="315"/>
  <c r="V18" i="315"/>
  <c r="V20" i="315"/>
  <c r="V22" i="315"/>
  <c r="V24" i="315"/>
  <c r="V26" i="315"/>
  <c r="W28" i="315"/>
  <c r="V30" i="315"/>
  <c r="V32" i="315"/>
  <c r="V34" i="315"/>
  <c r="W36" i="315"/>
  <c r="W38" i="315"/>
  <c r="W40" i="315"/>
  <c r="W42" i="315"/>
  <c r="W44" i="315"/>
  <c r="W46" i="315"/>
  <c r="W48" i="315"/>
  <c r="W50" i="315"/>
  <c r="W52" i="315"/>
  <c r="W54" i="315"/>
  <c r="W56" i="315"/>
  <c r="W58" i="315"/>
  <c r="W60" i="315"/>
  <c r="W62" i="315"/>
  <c r="W64" i="315"/>
  <c r="W66" i="315"/>
  <c r="W68" i="315"/>
  <c r="W70" i="315"/>
  <c r="W72" i="315"/>
  <c r="W74" i="315"/>
  <c r="W76" i="315"/>
  <c r="W78" i="315"/>
  <c r="W80" i="315"/>
  <c r="W82" i="315"/>
  <c r="W84" i="315"/>
  <c r="W86" i="315"/>
  <c r="W88" i="315"/>
  <c r="V90" i="315"/>
  <c r="V92" i="315"/>
  <c r="V94" i="315"/>
  <c r="V96" i="315"/>
  <c r="V98" i="315"/>
  <c r="V100" i="315"/>
  <c r="V102" i="315"/>
  <c r="V104" i="315"/>
  <c r="V106" i="315"/>
  <c r="V108" i="315"/>
  <c r="V110" i="315"/>
  <c r="V112" i="315"/>
  <c r="V114" i="315"/>
  <c r="V116" i="315"/>
  <c r="V118" i="315"/>
  <c r="V120" i="315"/>
  <c r="V122" i="315"/>
  <c r="V124" i="315"/>
  <c r="V126" i="315"/>
  <c r="V128" i="315"/>
  <c r="V130" i="315"/>
  <c r="V132" i="315"/>
  <c r="W134" i="315"/>
  <c r="W136" i="315"/>
  <c r="W138" i="315"/>
  <c r="W140" i="315"/>
  <c r="W142" i="315"/>
  <c r="W144" i="315"/>
  <c r="W146" i="315"/>
  <c r="W148" i="315"/>
  <c r="W150" i="315"/>
  <c r="W152" i="315"/>
  <c r="W154" i="315"/>
  <c r="W156" i="315"/>
  <c r="W158" i="315"/>
  <c r="V160" i="315"/>
  <c r="W162" i="315"/>
  <c r="W164" i="315"/>
  <c r="V166" i="315"/>
  <c r="V4" i="315"/>
  <c r="W13" i="315"/>
  <c r="V21" i="315"/>
  <c r="V29" i="315"/>
  <c r="W37" i="315"/>
  <c r="W45" i="315"/>
  <c r="W53" i="315"/>
  <c r="V61" i="315"/>
  <c r="W69" i="315"/>
  <c r="W77" i="315"/>
  <c r="W85" i="315"/>
  <c r="V93" i="315"/>
  <c r="V101" i="315"/>
  <c r="V109" i="315"/>
  <c r="V117" i="315"/>
  <c r="V125" i="315"/>
  <c r="W133" i="315"/>
  <c r="W141" i="315"/>
  <c r="W149" i="315"/>
  <c r="W157" i="315"/>
  <c r="W165" i="315"/>
  <c r="W170" i="315"/>
  <c r="W173" i="315"/>
  <c r="W175" i="315"/>
  <c r="V177" i="315"/>
  <c r="W179" i="315"/>
  <c r="W181" i="315"/>
  <c r="W183" i="315"/>
  <c r="W185" i="315"/>
  <c r="W187" i="315"/>
  <c r="W189" i="315"/>
  <c r="W191" i="315"/>
  <c r="W193" i="315"/>
  <c r="W195" i="315"/>
  <c r="W197" i="315"/>
  <c r="W199" i="315"/>
  <c r="V201" i="315"/>
  <c r="V203" i="315"/>
  <c r="W205" i="315"/>
  <c r="W207" i="315"/>
  <c r="W209" i="315"/>
  <c r="V211" i="315"/>
  <c r="W213" i="315"/>
  <c r="W215" i="315"/>
  <c r="W217" i="315"/>
  <c r="V219" i="315"/>
  <c r="W221" i="315"/>
  <c r="V223" i="315"/>
  <c r="W225" i="315"/>
  <c r="V227" i="315"/>
  <c r="W229" i="315"/>
  <c r="V231" i="315"/>
  <c r="W233" i="315"/>
  <c r="V235" i="315"/>
  <c r="W237" i="315"/>
  <c r="V239" i="315"/>
  <c r="W241" i="315"/>
  <c r="V243" i="315"/>
  <c r="W245" i="315"/>
  <c r="V247" i="315"/>
  <c r="W249" i="315"/>
  <c r="V251" i="315"/>
  <c r="W253" i="315"/>
  <c r="W255" i="315"/>
  <c r="W257" i="315"/>
  <c r="W259" i="315"/>
  <c r="W261" i="315"/>
  <c r="W263" i="315"/>
  <c r="W265" i="315"/>
  <c r="W267" i="315"/>
  <c r="W269" i="315"/>
  <c r="W271" i="315"/>
  <c r="W273" i="315"/>
  <c r="W275" i="315"/>
  <c r="W277" i="315"/>
  <c r="W279" i="315"/>
  <c r="W281" i="315"/>
  <c r="W283" i="315"/>
  <c r="W285" i="315"/>
  <c r="W287" i="315"/>
  <c r="W289" i="315"/>
  <c r="W291" i="315"/>
  <c r="W293" i="315"/>
  <c r="W295" i="315"/>
  <c r="W297" i="315"/>
  <c r="V7" i="315"/>
  <c r="W15" i="315"/>
  <c r="V23" i="315"/>
  <c r="W31" i="315"/>
  <c r="W39" i="315"/>
  <c r="W47" i="315"/>
  <c r="W55" i="315"/>
  <c r="W63" i="315"/>
  <c r="W71" i="315"/>
  <c r="W79" i="315"/>
  <c r="W87" i="315"/>
  <c r="V95" i="315"/>
  <c r="V103" i="315"/>
  <c r="V111" i="315"/>
  <c r="V119" i="315"/>
  <c r="V127" i="315"/>
  <c r="W135" i="315"/>
  <c r="W143" i="315"/>
  <c r="W151" i="315"/>
  <c r="W159" i="315"/>
  <c r="W167" i="315"/>
  <c r="W171" i="315"/>
  <c r="V173" i="315"/>
  <c r="V175" i="315"/>
  <c r="W177" i="315"/>
  <c r="V179" i="315"/>
  <c r="V181" i="315"/>
  <c r="V183" i="315"/>
  <c r="V185" i="315"/>
  <c r="V187" i="315"/>
  <c r="V189" i="315"/>
  <c r="V191" i="315"/>
  <c r="V193" i="315"/>
  <c r="V195" i="315"/>
  <c r="V197" i="315"/>
  <c r="V199" i="315"/>
  <c r="W201" i="315"/>
  <c r="W203" i="315"/>
  <c r="V205" i="315"/>
  <c r="V207" i="315"/>
  <c r="V209" i="315"/>
  <c r="W211" i="315"/>
  <c r="V213" i="315"/>
  <c r="V215" i="315"/>
  <c r="V217" i="315"/>
  <c r="W219" i="315"/>
  <c r="V221" i="315"/>
  <c r="W223" i="315"/>
  <c r="V225" i="315"/>
  <c r="W227" i="315"/>
  <c r="V229" i="315"/>
  <c r="W231" i="315"/>
  <c r="V233" i="315"/>
  <c r="W235" i="315"/>
  <c r="V237" i="315"/>
  <c r="W239" i="315"/>
  <c r="V241" i="315"/>
  <c r="W243" i="315"/>
  <c r="V245" i="315"/>
  <c r="W247" i="315"/>
  <c r="V249" i="315"/>
  <c r="W251" i="315"/>
  <c r="V253" i="315"/>
  <c r="V255" i="315"/>
  <c r="V257" i="315"/>
  <c r="V259" i="315"/>
  <c r="V261" i="315"/>
  <c r="V263" i="315"/>
  <c r="V265" i="315"/>
  <c r="V267" i="315"/>
  <c r="V269" i="315"/>
  <c r="V271" i="315"/>
  <c r="V273" i="315"/>
  <c r="V275" i="315"/>
  <c r="V277" i="315"/>
  <c r="V279" i="315"/>
  <c r="V281" i="315"/>
  <c r="V283" i="315"/>
  <c r="V285" i="315"/>
  <c r="V287" i="315"/>
  <c r="V289" i="315"/>
  <c r="V291" i="315"/>
  <c r="V9" i="315"/>
  <c r="V17" i="315"/>
  <c r="V25" i="315"/>
  <c r="V33" i="315"/>
  <c r="W41" i="315"/>
  <c r="W49" i="315"/>
  <c r="W57" i="315"/>
  <c r="W65" i="315"/>
  <c r="W73" i="315"/>
  <c r="W81" i="315"/>
  <c r="V89" i="315"/>
  <c r="V97" i="315"/>
  <c r="V105" i="315"/>
  <c r="V113" i="315"/>
  <c r="V121" i="315"/>
  <c r="V129" i="315"/>
  <c r="W137" i="315"/>
  <c r="W145" i="315"/>
  <c r="W153" i="315"/>
  <c r="V161" i="315"/>
  <c r="V168" i="315"/>
  <c r="W172" i="315"/>
  <c r="V174" i="315"/>
  <c r="W176" i="315"/>
  <c r="W178" i="315"/>
  <c r="W180" i="315"/>
  <c r="V182" i="315"/>
  <c r="W184" i="315"/>
  <c r="W186" i="315"/>
  <c r="W188" i="315"/>
  <c r="V190" i="315"/>
  <c r="W192" i="315"/>
  <c r="W194" i="315"/>
  <c r="W196" i="315"/>
  <c r="V198" i="315"/>
  <c r="W200" i="315"/>
  <c r="W202" i="315"/>
  <c r="V204" i="315"/>
  <c r="W206" i="315"/>
  <c r="V208" i="315"/>
  <c r="V210" i="315"/>
  <c r="W212" i="315"/>
  <c r="W214" i="315"/>
  <c r="W216" i="315"/>
  <c r="W218" i="315"/>
  <c r="W220" i="315"/>
  <c r="W222" i="315"/>
  <c r="W224" i="315"/>
  <c r="W226" i="315"/>
  <c r="W228" i="315"/>
  <c r="W230" i="315"/>
  <c r="W232" i="315"/>
  <c r="W234" i="315"/>
  <c r="W236" i="315"/>
  <c r="W238" i="315"/>
  <c r="W240" i="315"/>
  <c r="W242" i="315"/>
  <c r="W244" i="315"/>
  <c r="W246" i="315"/>
  <c r="W248" i="315"/>
  <c r="W250" i="315"/>
  <c r="W252" i="315"/>
  <c r="W254" i="315"/>
  <c r="W256" i="315"/>
  <c r="W258" i="315"/>
  <c r="W260" i="315"/>
  <c r="W262" i="315"/>
  <c r="W264" i="315"/>
  <c r="W266" i="315"/>
  <c r="W268" i="315"/>
  <c r="W270" i="315"/>
  <c r="W272" i="315"/>
  <c r="W274" i="315"/>
  <c r="W276" i="315"/>
  <c r="W278" i="315"/>
  <c r="W280" i="315"/>
  <c r="W282" i="315"/>
  <c r="W284" i="315"/>
  <c r="W286" i="315"/>
  <c r="W288" i="315"/>
  <c r="W290" i="315"/>
  <c r="W292" i="315"/>
  <c r="W294" i="315"/>
  <c r="W296" i="315"/>
  <c r="W298" i="315"/>
  <c r="W35" i="315"/>
  <c r="V67" i="315"/>
  <c r="V99" i="315"/>
  <c r="V131" i="315"/>
  <c r="W163" i="315"/>
  <c r="V176" i="315"/>
  <c r="V184" i="315"/>
  <c r="V192" i="315"/>
  <c r="V200" i="315"/>
  <c r="W208" i="315"/>
  <c r="V216" i="315"/>
  <c r="V224" i="315"/>
  <c r="V232" i="315"/>
  <c r="V240" i="315"/>
  <c r="V248" i="315"/>
  <c r="V256" i="315"/>
  <c r="V264" i="315"/>
  <c r="V272" i="315"/>
  <c r="V280" i="315"/>
  <c r="V288" i="315"/>
  <c r="V294" i="315"/>
  <c r="V298" i="315"/>
  <c r="V300" i="315"/>
  <c r="V302" i="315"/>
  <c r="V304" i="315"/>
  <c r="V306" i="315"/>
  <c r="V308" i="315"/>
  <c r="V11" i="315"/>
  <c r="W43" i="315"/>
  <c r="V75" i="315"/>
  <c r="V107" i="315"/>
  <c r="V139" i="315"/>
  <c r="V169" i="315"/>
  <c r="V178" i="315"/>
  <c r="V186" i="315"/>
  <c r="V194" i="315"/>
  <c r="V202" i="315"/>
  <c r="W210" i="315"/>
  <c r="V218" i="315"/>
  <c r="V226" i="315"/>
  <c r="V234" i="315"/>
  <c r="V242" i="315"/>
  <c r="V250" i="315"/>
  <c r="V258" i="315"/>
  <c r="V266" i="315"/>
  <c r="V274" i="315"/>
  <c r="V282" i="315"/>
  <c r="V290" i="315"/>
  <c r="V295" i="315"/>
  <c r="W299" i="315"/>
  <c r="W301" i="315"/>
  <c r="W303" i="315"/>
  <c r="W305" i="315"/>
  <c r="W307" i="315"/>
  <c r="W309" i="315"/>
  <c r="V19" i="315"/>
  <c r="W51" i="315"/>
  <c r="W83" i="315"/>
  <c r="V115" i="315"/>
  <c r="V147" i="315"/>
  <c r="V172" i="315"/>
  <c r="V180" i="315"/>
  <c r="V188" i="315"/>
  <c r="V196" i="315"/>
  <c r="W204" i="315"/>
  <c r="V212" i="315"/>
  <c r="V220" i="315"/>
  <c r="V228" i="315"/>
  <c r="V236" i="315"/>
  <c r="V244" i="315"/>
  <c r="V252" i="315"/>
  <c r="V260" i="315"/>
  <c r="V268" i="315"/>
  <c r="V276" i="315"/>
  <c r="V284" i="315"/>
  <c r="V292" i="315"/>
  <c r="V296" i="315"/>
  <c r="V299" i="315"/>
  <c r="V301" i="315"/>
  <c r="V303" i="315"/>
  <c r="V305" i="315"/>
  <c r="V307" i="315"/>
  <c r="V309" i="315"/>
  <c r="V27" i="315"/>
  <c r="W59" i="315"/>
  <c r="V91" i="315"/>
  <c r="V123" i="315"/>
  <c r="V155" i="315"/>
  <c r="W174" i="315"/>
  <c r="W182" i="315"/>
  <c r="W190" i="315"/>
  <c r="W198" i="315"/>
  <c r="V206" i="315"/>
  <c r="V214" i="315"/>
  <c r="V222" i="315"/>
  <c r="V230" i="315"/>
  <c r="V238" i="315"/>
  <c r="V246" i="315"/>
  <c r="V254" i="315"/>
  <c r="V262" i="315"/>
  <c r="V270" i="315"/>
  <c r="V278" i="315"/>
  <c r="V286" i="315"/>
  <c r="V293" i="315"/>
  <c r="V297" i="315"/>
  <c r="W300" i="315"/>
  <c r="W302" i="315"/>
  <c r="W304" i="315"/>
  <c r="W306" i="315"/>
  <c r="W308" i="315"/>
  <c r="W4" i="314"/>
  <c r="W6" i="314"/>
  <c r="W8" i="314"/>
  <c r="W10" i="314"/>
  <c r="V12" i="314"/>
  <c r="W14" i="314"/>
  <c r="W16" i="314"/>
  <c r="V18" i="314"/>
  <c r="V20" i="314"/>
  <c r="V22" i="314"/>
  <c r="V24" i="314"/>
  <c r="V26" i="314"/>
  <c r="W28" i="314"/>
  <c r="V30" i="314"/>
  <c r="V32" i="314"/>
  <c r="V34" i="314"/>
  <c r="W36" i="314"/>
  <c r="W38" i="314"/>
  <c r="W40" i="314"/>
  <c r="W42" i="314"/>
  <c r="W44" i="314"/>
  <c r="W46" i="314"/>
  <c r="W48" i="314"/>
  <c r="W50" i="314"/>
  <c r="W52" i="314"/>
  <c r="W54" i="314"/>
  <c r="W56" i="314"/>
  <c r="W58" i="314"/>
  <c r="W60" i="314"/>
  <c r="W62" i="314"/>
  <c r="W64" i="314"/>
  <c r="W66" i="314"/>
  <c r="W68" i="314"/>
  <c r="W70" i="314"/>
  <c r="W72" i="314"/>
  <c r="W74" i="314"/>
  <c r="W76" i="314"/>
  <c r="W78" i="314"/>
  <c r="W80" i="314"/>
  <c r="W82" i="314"/>
  <c r="W84" i="314"/>
  <c r="W86" i="314"/>
  <c r="W88" i="314"/>
  <c r="W90" i="314"/>
  <c r="W92" i="314"/>
  <c r="W94" i="314"/>
  <c r="W96" i="314"/>
  <c r="W98" i="314"/>
  <c r="W100" i="314"/>
  <c r="W102" i="314"/>
  <c r="W104" i="314"/>
  <c r="V106" i="314"/>
  <c r="V108" i="314"/>
  <c r="V110" i="314"/>
  <c r="V112" i="314"/>
  <c r="W114" i="314"/>
  <c r="W116" i="314"/>
  <c r="W118" i="314"/>
  <c r="V120" i="314"/>
  <c r="W122" i="314"/>
  <c r="W124" i="314"/>
  <c r="W126" i="314"/>
  <c r="V128" i="314"/>
  <c r="W130" i="314"/>
  <c r="W132" i="314"/>
  <c r="W134" i="314"/>
  <c r="V136" i="314"/>
  <c r="W138" i="314"/>
  <c r="W140" i="314"/>
  <c r="W142" i="314"/>
  <c r="W144" i="314"/>
  <c r="W146" i="314"/>
  <c r="W148" i="314"/>
  <c r="W150" i="314"/>
  <c r="W152" i="314"/>
  <c r="W154" i="314"/>
  <c r="W156" i="314"/>
  <c r="W158" i="314"/>
  <c r="V160" i="314"/>
  <c r="W162" i="314"/>
  <c r="W164" i="314"/>
  <c r="W166" i="314"/>
  <c r="W168" i="314"/>
  <c r="W170" i="314"/>
  <c r="W172" i="314"/>
  <c r="V5" i="314"/>
  <c r="W7" i="314"/>
  <c r="V9" i="314"/>
  <c r="V11" i="314"/>
  <c r="W13" i="314"/>
  <c r="W15" i="314"/>
  <c r="V17" i="314"/>
  <c r="V19" i="314"/>
  <c r="V21" i="314"/>
  <c r="V23" i="314"/>
  <c r="W25" i="314"/>
  <c r="V27" i="314"/>
  <c r="V29" i="314"/>
  <c r="V31" i="314"/>
  <c r="V33" i="314"/>
  <c r="W35" i="314"/>
  <c r="W37" i="314"/>
  <c r="W39" i="314"/>
  <c r="W41" i="314"/>
  <c r="W43" i="314"/>
  <c r="W45" i="314"/>
  <c r="W47" i="314"/>
  <c r="W49" i="314"/>
  <c r="W51" i="314"/>
  <c r="W53" i="314"/>
  <c r="W55" i="314"/>
  <c r="W57" i="314"/>
  <c r="W59" i="314"/>
  <c r="W61" i="314"/>
  <c r="W63" i="314"/>
  <c r="W65" i="314"/>
  <c r="W67" i="314"/>
  <c r="W69" i="314"/>
  <c r="W71" i="314"/>
  <c r="W73" i="314"/>
  <c r="W75" i="314"/>
  <c r="W77" i="314"/>
  <c r="W79" i="314"/>
  <c r="W81" i="314"/>
  <c r="W83" i="314"/>
  <c r="W85" i="314"/>
  <c r="W87" i="314"/>
  <c r="W89" i="314"/>
  <c r="V91" i="314"/>
  <c r="V93" i="314"/>
  <c r="V95" i="314"/>
  <c r="V97" i="314"/>
  <c r="W99" i="314"/>
  <c r="V101" i="314"/>
  <c r="V103" i="314"/>
  <c r="W105" i="314"/>
  <c r="W107" i="314"/>
  <c r="W109" i="314"/>
  <c r="V111" i="314"/>
  <c r="AA8" i="314"/>
  <c r="W5" i="314"/>
  <c r="V7" i="314"/>
  <c r="W9" i="314"/>
  <c r="W11" i="314"/>
  <c r="V13" i="314"/>
  <c r="V15" i="314"/>
  <c r="W17" i="314"/>
  <c r="W19" i="314"/>
  <c r="W21" i="314"/>
  <c r="W23" i="314"/>
  <c r="V25" i="314"/>
  <c r="W27" i="314"/>
  <c r="W29" i="314"/>
  <c r="W31" i="314"/>
  <c r="W33" i="314"/>
  <c r="V35" i="314"/>
  <c r="V37" i="314"/>
  <c r="V39" i="314"/>
  <c r="V41" i="314"/>
  <c r="V43" i="314"/>
  <c r="V45" i="314"/>
  <c r="V47" i="314"/>
  <c r="V49" i="314"/>
  <c r="V51" i="314"/>
  <c r="V53" i="314"/>
  <c r="V55" i="314"/>
  <c r="V57" i="314"/>
  <c r="V59" i="314"/>
  <c r="V61" i="314"/>
  <c r="V63" i="314"/>
  <c r="V65" i="314"/>
  <c r="V67" i="314"/>
  <c r="V69" i="314"/>
  <c r="V71" i="314"/>
  <c r="V73" i="314"/>
  <c r="V75" i="314"/>
  <c r="V77" i="314"/>
  <c r="V79" i="314"/>
  <c r="V81" i="314"/>
  <c r="V83" i="314"/>
  <c r="V85" i="314"/>
  <c r="V87" i="314"/>
  <c r="V89" i="314"/>
  <c r="W91" i="314"/>
  <c r="W93" i="314"/>
  <c r="W95" i="314"/>
  <c r="W97" i="314"/>
  <c r="V99" i="314"/>
  <c r="W101" i="314"/>
  <c r="W103" i="314"/>
  <c r="V105" i="314"/>
  <c r="V107" i="314"/>
  <c r="V109" i="314"/>
  <c r="W111" i="314"/>
  <c r="V113" i="314"/>
  <c r="W115" i="314"/>
  <c r="V117" i="314"/>
  <c r="V119" i="314"/>
  <c r="V121" i="314"/>
  <c r="V123" i="314"/>
  <c r="W125" i="314"/>
  <c r="V127" i="314"/>
  <c r="W129" i="314"/>
  <c r="W131" i="314"/>
  <c r="W133" i="314"/>
  <c r="V135" i="314"/>
  <c r="W137" i="314"/>
  <c r="V139" i="314"/>
  <c r="V141" i="314"/>
  <c r="W143" i="314"/>
  <c r="V145" i="314"/>
  <c r="V147" i="314"/>
  <c r="V149" i="314"/>
  <c r="V151" i="314"/>
  <c r="V153" i="314"/>
  <c r="V155" i="314"/>
  <c r="V157" i="314"/>
  <c r="V159" i="314"/>
  <c r="V161" i="314"/>
  <c r="V163" i="314"/>
  <c r="V165" i="314"/>
  <c r="V167" i="314"/>
  <c r="V169" i="314"/>
  <c r="V171" i="314"/>
  <c r="V8" i="314"/>
  <c r="V16" i="314"/>
  <c r="W24" i="314"/>
  <c r="W32" i="314"/>
  <c r="V40" i="314"/>
  <c r="V48" i="314"/>
  <c r="V56" i="314"/>
  <c r="V64" i="314"/>
  <c r="V72" i="314"/>
  <c r="V80" i="314"/>
  <c r="V88" i="314"/>
  <c r="V96" i="314"/>
  <c r="V104" i="314"/>
  <c r="W112" i="314"/>
  <c r="V116" i="314"/>
  <c r="W120" i="314"/>
  <c r="V124" i="314"/>
  <c r="W128" i="314"/>
  <c r="V132" i="314"/>
  <c r="W136" i="314"/>
  <c r="V140" i="314"/>
  <c r="V144" i="314"/>
  <c r="V148" i="314"/>
  <c r="V152" i="314"/>
  <c r="V156" i="314"/>
  <c r="W160" i="314"/>
  <c r="V164" i="314"/>
  <c r="V168" i="314"/>
  <c r="V172" i="314"/>
  <c r="V174" i="314"/>
  <c r="V176" i="314"/>
  <c r="V178" i="314"/>
  <c r="V180" i="314"/>
  <c r="W182" i="314"/>
  <c r="W184" i="314"/>
  <c r="W186" i="314"/>
  <c r="W188" i="314"/>
  <c r="W190" i="314"/>
  <c r="W192" i="314"/>
  <c r="W194" i="314"/>
  <c r="W196" i="314"/>
  <c r="W198" i="314"/>
  <c r="W200" i="314"/>
  <c r="V202" i="314"/>
  <c r="V204" i="314"/>
  <c r="W206" i="314"/>
  <c r="W208" i="314"/>
  <c r="V210" i="314"/>
  <c r="V212" i="314"/>
  <c r="V214" i="314"/>
  <c r="V216" i="314"/>
  <c r="V218" i="314"/>
  <c r="V220" i="314"/>
  <c r="V222" i="314"/>
  <c r="V224" i="314"/>
  <c r="V226" i="314"/>
  <c r="V228" i="314"/>
  <c r="V230" i="314"/>
  <c r="W232" i="314"/>
  <c r="W234" i="314"/>
  <c r="W236" i="314"/>
  <c r="W238" i="314"/>
  <c r="W240" i="314"/>
  <c r="W242" i="314"/>
  <c r="W244" i="314"/>
  <c r="W246" i="314"/>
  <c r="W248" i="314"/>
  <c r="W250" i="314"/>
  <c r="W252" i="314"/>
  <c r="V254" i="314"/>
  <c r="V256" i="314"/>
  <c r="V258" i="314"/>
  <c r="V260" i="314"/>
  <c r="V262" i="314"/>
  <c r="V264" i="314"/>
  <c r="V266" i="314"/>
  <c r="V268" i="314"/>
  <c r="V270" i="314"/>
  <c r="V272" i="314"/>
  <c r="V274" i="314"/>
  <c r="V276" i="314"/>
  <c r="V278" i="314"/>
  <c r="V280" i="314"/>
  <c r="V282" i="314"/>
  <c r="V284" i="314"/>
  <c r="V286" i="314"/>
  <c r="V288" i="314"/>
  <c r="V290" i="314"/>
  <c r="V292" i="314"/>
  <c r="V10" i="314"/>
  <c r="W18" i="314"/>
  <c r="W26" i="314"/>
  <c r="W34" i="314"/>
  <c r="V42" i="314"/>
  <c r="V50" i="314"/>
  <c r="V58" i="314"/>
  <c r="V66" i="314"/>
  <c r="V74" i="314"/>
  <c r="V82" i="314"/>
  <c r="V90" i="314"/>
  <c r="V98" i="314"/>
  <c r="W106" i="314"/>
  <c r="W113" i="314"/>
  <c r="W117" i="314"/>
  <c r="W121" i="314"/>
  <c r="V125" i="314"/>
  <c r="V129" i="314"/>
  <c r="V133" i="314"/>
  <c r="V137" i="314"/>
  <c r="V4" i="314"/>
  <c r="W12" i="314"/>
  <c r="W20" i="314"/>
  <c r="V28" i="314"/>
  <c r="V36" i="314"/>
  <c r="V44" i="314"/>
  <c r="V52" i="314"/>
  <c r="V60" i="314"/>
  <c r="V68" i="314"/>
  <c r="V76" i="314"/>
  <c r="V84" i="314"/>
  <c r="V92" i="314"/>
  <c r="V100" i="314"/>
  <c r="W108" i="314"/>
  <c r="V114" i="314"/>
  <c r="V118" i="314"/>
  <c r="V122" i="314"/>
  <c r="V126" i="314"/>
  <c r="V130" i="314"/>
  <c r="V134" i="314"/>
  <c r="V138" i="314"/>
  <c r="V142" i="314"/>
  <c r="V146" i="314"/>
  <c r="V150" i="314"/>
  <c r="V154" i="314"/>
  <c r="V158" i="314"/>
  <c r="V162" i="314"/>
  <c r="V166" i="314"/>
  <c r="V170" i="314"/>
  <c r="V173" i="314"/>
  <c r="V175" i="314"/>
  <c r="W177" i="314"/>
  <c r="W179" i="314"/>
  <c r="W181" i="314"/>
  <c r="V183" i="314"/>
  <c r="W185" i="314"/>
  <c r="W187" i="314"/>
  <c r="W189" i="314"/>
  <c r="W191" i="314"/>
  <c r="W193" i="314"/>
  <c r="W195" i="314"/>
  <c r="W197" i="314"/>
  <c r="W199" i="314"/>
  <c r="W201" i="314"/>
  <c r="W203" i="314"/>
  <c r="V205" i="314"/>
  <c r="V207" i="314"/>
  <c r="W209" i="314"/>
  <c r="V211" i="314"/>
  <c r="W213" i="314"/>
  <c r="V215" i="314"/>
  <c r="V217" i="314"/>
  <c r="W219" i="314"/>
  <c r="V221" i="314"/>
  <c r="V223" i="314"/>
  <c r="V225" i="314"/>
  <c r="W227" i="314"/>
  <c r="V229" i="314"/>
  <c r="W231" i="314"/>
  <c r="W233" i="314"/>
  <c r="W235" i="314"/>
  <c r="W237" i="314"/>
  <c r="W239" i="314"/>
  <c r="W241" i="314"/>
  <c r="W243" i="314"/>
  <c r="W245" i="314"/>
  <c r="W247" i="314"/>
  <c r="W249" i="314"/>
  <c r="W251" i="314"/>
  <c r="V253" i="314"/>
  <c r="V255" i="314"/>
  <c r="V257" i="314"/>
  <c r="V259" i="314"/>
  <c r="V261" i="314"/>
  <c r="V263" i="314"/>
  <c r="V265" i="314"/>
  <c r="V267" i="314"/>
  <c r="V269" i="314"/>
  <c r="V271" i="314"/>
  <c r="W273" i="314"/>
  <c r="V275" i="314"/>
  <c r="V277" i="314"/>
  <c r="V279" i="314"/>
  <c r="V281" i="314"/>
  <c r="V283" i="314"/>
  <c r="V6" i="314"/>
  <c r="V14" i="314"/>
  <c r="W22" i="314"/>
  <c r="W30" i="314"/>
  <c r="V38" i="314"/>
  <c r="V46" i="314"/>
  <c r="V54" i="314"/>
  <c r="V62" i="314"/>
  <c r="V70" i="314"/>
  <c r="V78" i="314"/>
  <c r="V86" i="314"/>
  <c r="V94" i="314"/>
  <c r="V102" i="314"/>
  <c r="W110" i="314"/>
  <c r="V115" i="314"/>
  <c r="W119" i="314"/>
  <c r="W123" i="314"/>
  <c r="W127" i="314"/>
  <c r="V131" i="314"/>
  <c r="W135" i="314"/>
  <c r="W139" i="314"/>
  <c r="V143" i="314"/>
  <c r="W147" i="314"/>
  <c r="W151" i="314"/>
  <c r="W155" i="314"/>
  <c r="W159" i="314"/>
  <c r="W163" i="314"/>
  <c r="W167" i="314"/>
  <c r="W171" i="314"/>
  <c r="W174" i="314"/>
  <c r="W176" i="314"/>
  <c r="W178" i="314"/>
  <c r="W180" i="314"/>
  <c r="V182" i="314"/>
  <c r="V184" i="314"/>
  <c r="V186" i="314"/>
  <c r="V188" i="314"/>
  <c r="V190" i="314"/>
  <c r="V192" i="314"/>
  <c r="V194" i="314"/>
  <c r="V196" i="314"/>
  <c r="V198" i="314"/>
  <c r="V200" i="314"/>
  <c r="W202" i="314"/>
  <c r="W204" i="314"/>
  <c r="V206" i="314"/>
  <c r="V208" i="314"/>
  <c r="W210" i="314"/>
  <c r="W212" i="314"/>
  <c r="W214" i="314"/>
  <c r="W216" i="314"/>
  <c r="W218" i="314"/>
  <c r="W220" i="314"/>
  <c r="W222" i="314"/>
  <c r="W224" i="314"/>
  <c r="W226" i="314"/>
  <c r="W228" i="314"/>
  <c r="W230" i="314"/>
  <c r="V232" i="314"/>
  <c r="V234" i="314"/>
  <c r="V236" i="314"/>
  <c r="V238" i="314"/>
  <c r="V240" i="314"/>
  <c r="V242" i="314"/>
  <c r="V244" i="314"/>
  <c r="V246" i="314"/>
  <c r="V248" i="314"/>
  <c r="V250" i="314"/>
  <c r="V252" i="314"/>
  <c r="W254" i="314"/>
  <c r="W256" i="314"/>
  <c r="W258" i="314"/>
  <c r="W260" i="314"/>
  <c r="W262" i="314"/>
  <c r="W264" i="314"/>
  <c r="W266" i="314"/>
  <c r="W268" i="314"/>
  <c r="W270" i="314"/>
  <c r="W272" i="314"/>
  <c r="W274" i="314"/>
  <c r="W276" i="314"/>
  <c r="W278" i="314"/>
  <c r="W280" i="314"/>
  <c r="W282" i="314"/>
  <c r="W284" i="314"/>
  <c r="W286" i="314"/>
  <c r="W288" i="314"/>
  <c r="W290" i="314"/>
  <c r="W292" i="314"/>
  <c r="W149" i="314"/>
  <c r="W165" i="314"/>
  <c r="V177" i="314"/>
  <c r="V185" i="314"/>
  <c r="V193" i="314"/>
  <c r="V201" i="314"/>
  <c r="V209" i="314"/>
  <c r="W217" i="314"/>
  <c r="W225" i="314"/>
  <c r="V233" i="314"/>
  <c r="V241" i="314"/>
  <c r="V249" i="314"/>
  <c r="W257" i="314"/>
  <c r="W265" i="314"/>
  <c r="V273" i="314"/>
  <c r="W281" i="314"/>
  <c r="W287" i="314"/>
  <c r="W291" i="314"/>
  <c r="W294" i="314"/>
  <c r="W296" i="314"/>
  <c r="W298" i="314"/>
  <c r="W300" i="314"/>
  <c r="W302" i="314"/>
  <c r="W304" i="314"/>
  <c r="W306" i="314"/>
  <c r="W308" i="314"/>
  <c r="W153" i="314"/>
  <c r="W169" i="314"/>
  <c r="V179" i="314"/>
  <c r="V187" i="314"/>
  <c r="V195" i="314"/>
  <c r="V203" i="314"/>
  <c r="W211" i="314"/>
  <c r="V219" i="314"/>
  <c r="V227" i="314"/>
  <c r="V235" i="314"/>
  <c r="V243" i="314"/>
  <c r="V251" i="314"/>
  <c r="W259" i="314"/>
  <c r="W267" i="314"/>
  <c r="W275" i="314"/>
  <c r="W283" i="314"/>
  <c r="V287" i="314"/>
  <c r="V291" i="314"/>
  <c r="V294" i="314"/>
  <c r="V296" i="314"/>
  <c r="V298" i="314"/>
  <c r="V300" i="314"/>
  <c r="V302" i="314"/>
  <c r="V304" i="314"/>
  <c r="V306" i="314"/>
  <c r="V308" i="314"/>
  <c r="W141" i="314"/>
  <c r="W157" i="314"/>
  <c r="W173" i="314"/>
  <c r="V181" i="314"/>
  <c r="V189" i="314"/>
  <c r="V197" i="314"/>
  <c r="W205" i="314"/>
  <c r="V213" i="314"/>
  <c r="W221" i="314"/>
  <c r="W229" i="314"/>
  <c r="V237" i="314"/>
  <c r="V245" i="314"/>
  <c r="W253" i="314"/>
  <c r="W261" i="314"/>
  <c r="W269" i="314"/>
  <c r="W277" i="314"/>
  <c r="W285" i="314"/>
  <c r="W289" i="314"/>
  <c r="W293" i="314"/>
  <c r="W295" i="314"/>
  <c r="W297" i="314"/>
  <c r="W299" i="314"/>
  <c r="W301" i="314"/>
  <c r="W303" i="314"/>
  <c r="W305" i="314"/>
  <c r="W307" i="314"/>
  <c r="W309" i="314"/>
  <c r="W145" i="314"/>
  <c r="W161" i="314"/>
  <c r="W175" i="314"/>
  <c r="W183" i="314"/>
  <c r="V191" i="314"/>
  <c r="V199" i="314"/>
  <c r="W207" i="314"/>
  <c r="W215" i="314"/>
  <c r="W223" i="314"/>
  <c r="V231" i="314"/>
  <c r="V239" i="314"/>
  <c r="V247" i="314"/>
  <c r="W255" i="314"/>
  <c r="W263" i="314"/>
  <c r="W271" i="314"/>
  <c r="W279" i="314"/>
  <c r="V285" i="314"/>
  <c r="V289" i="314"/>
  <c r="V293" i="314"/>
  <c r="V295" i="314"/>
  <c r="V297" i="314"/>
  <c r="V299" i="314"/>
  <c r="V301" i="314"/>
  <c r="V303" i="314"/>
  <c r="V305" i="314"/>
  <c r="V307" i="314"/>
  <c r="V309" i="314"/>
  <c r="K17" i="311"/>
  <c r="K10" i="311" s="1"/>
  <c r="K1" i="311" s="1"/>
  <c r="K6" i="311" s="1"/>
  <c r="AA5" i="311"/>
  <c r="K17" i="248"/>
  <c r="K10" i="248" s="1"/>
  <c r="K1" i="248" s="1"/>
  <c r="K6" i="248" s="1"/>
  <c r="W4" i="310"/>
  <c r="V6" i="310"/>
  <c r="W8" i="310"/>
  <c r="V10" i="310"/>
  <c r="V12" i="310"/>
  <c r="W14" i="310"/>
  <c r="W16" i="310"/>
  <c r="V18" i="310"/>
  <c r="V20" i="310"/>
  <c r="V22" i="310"/>
  <c r="W24" i="310"/>
  <c r="V26" i="310"/>
  <c r="W28" i="310"/>
  <c r="V30" i="310"/>
  <c r="W32" i="310"/>
  <c r="V34" i="310"/>
  <c r="V36" i="310"/>
  <c r="V38" i="310"/>
  <c r="W40" i="310"/>
  <c r="W42" i="310"/>
  <c r="W44" i="310"/>
  <c r="W46" i="310"/>
  <c r="V48" i="310"/>
  <c r="V50" i="310"/>
  <c r="W52" i="310"/>
  <c r="V54" i="310"/>
  <c r="V56" i="310"/>
  <c r="V58" i="310"/>
  <c r="W60" i="310"/>
  <c r="V62" i="310"/>
  <c r="V64" i="310"/>
  <c r="V66" i="310"/>
  <c r="W68" i="310"/>
  <c r="V70" i="310"/>
  <c r="V72" i="310"/>
  <c r="V74" i="310"/>
  <c r="V76" i="310"/>
  <c r="W78" i="310"/>
  <c r="V80" i="310"/>
  <c r="V82" i="310"/>
  <c r="V84" i="310"/>
  <c r="V86" i="310"/>
  <c r="W88" i="310"/>
  <c r="V90" i="310"/>
  <c r="V92" i="310"/>
  <c r="V94" i="310"/>
  <c r="V96" i="310"/>
  <c r="V98" i="310"/>
  <c r="V100" i="310"/>
  <c r="V102" i="310"/>
  <c r="V104" i="310"/>
  <c r="V106" i="310"/>
  <c r="V108" i="310"/>
  <c r="V110" i="310"/>
  <c r="V112" i="310"/>
  <c r="W114" i="310"/>
  <c r="V116" i="310"/>
  <c r="V118" i="310"/>
  <c r="V120" i="310"/>
  <c r="V122" i="310"/>
  <c r="V124" i="310"/>
  <c r="V126" i="310"/>
  <c r="V128" i="310"/>
  <c r="V130" i="310"/>
  <c r="V132" i="310"/>
  <c r="V134" i="310"/>
  <c r="V136" i="310"/>
  <c r="V138" i="310"/>
  <c r="V140" i="310"/>
  <c r="V142" i="310"/>
  <c r="V144" i="310"/>
  <c r="V146" i="310"/>
  <c r="V148" i="310"/>
  <c r="V150" i="310"/>
  <c r="V152" i="310"/>
  <c r="V154" i="310"/>
  <c r="V156" i="310"/>
  <c r="V158" i="310"/>
  <c r="V160" i="310"/>
  <c r="V162" i="310"/>
  <c r="V164" i="310"/>
  <c r="V166" i="310"/>
  <c r="V168" i="310"/>
  <c r="V170" i="310"/>
  <c r="AA8" i="310"/>
  <c r="W5" i="310"/>
  <c r="W7" i="310"/>
  <c r="W9" i="310"/>
  <c r="V11" i="310"/>
  <c r="V13" i="310"/>
  <c r="W15" i="310"/>
  <c r="V17" i="310"/>
  <c r="W19" i="310"/>
  <c r="V21" i="310"/>
  <c r="V23" i="310"/>
  <c r="V25" i="310"/>
  <c r="W27" i="310"/>
  <c r="V29" i="310"/>
  <c r="W31" i="310"/>
  <c r="W33" i="310"/>
  <c r="V35" i="310"/>
  <c r="V37" i="310"/>
  <c r="W39" i="310"/>
  <c r="W41" i="310"/>
  <c r="W43" i="310"/>
  <c r="W45" i="310"/>
  <c r="V47" i="310"/>
  <c r="W49" i="310"/>
  <c r="W51" i="310"/>
  <c r="V53" i="310"/>
  <c r="V55" i="310"/>
  <c r="V57" i="310"/>
  <c r="W59" i="310"/>
  <c r="W61" i="310"/>
  <c r="W63" i="310"/>
  <c r="V65" i="310"/>
  <c r="V67" i="310"/>
  <c r="V69" i="310"/>
  <c r="V71" i="310"/>
  <c r="V73" i="310"/>
  <c r="V75" i="310"/>
  <c r="V77" i="310"/>
  <c r="V79" i="310"/>
  <c r="W81" i="310"/>
  <c r="V83" i="310"/>
  <c r="V85" i="310"/>
  <c r="V87" i="310"/>
  <c r="V89" i="310"/>
  <c r="V91" i="310"/>
  <c r="V93" i="310"/>
  <c r="V95" i="310"/>
  <c r="V97" i="310"/>
  <c r="V99" i="310"/>
  <c r="V101" i="310"/>
  <c r="W103" i="310"/>
  <c r="V105" i="310"/>
  <c r="V107" i="310"/>
  <c r="V109" i="310"/>
  <c r="V111" i="310"/>
  <c r="V113" i="310"/>
  <c r="W115" i="310"/>
  <c r="V117" i="310"/>
  <c r="V119" i="310"/>
  <c r="V121" i="310"/>
  <c r="V123" i="310"/>
  <c r="V125" i="310"/>
  <c r="V127" i="310"/>
  <c r="V129" i="310"/>
  <c r="V131" i="310"/>
  <c r="V133" i="310"/>
  <c r="V135" i="310"/>
  <c r="V137" i="310"/>
  <c r="V139" i="310"/>
  <c r="V141" i="310"/>
  <c r="V143" i="310"/>
  <c r="V145" i="310"/>
  <c r="V147" i="310"/>
  <c r="V149" i="310"/>
  <c r="V151" i="310"/>
  <c r="V153" i="310"/>
  <c r="V155" i="310"/>
  <c r="V157" i="310"/>
  <c r="V159" i="310"/>
  <c r="V161" i="310"/>
  <c r="V163" i="310"/>
  <c r="V165" i="310"/>
  <c r="V167" i="310"/>
  <c r="V169" i="310"/>
  <c r="V171" i="310"/>
  <c r="V4" i="310"/>
  <c r="W6" i="310"/>
  <c r="V8" i="310"/>
  <c r="W10" i="310"/>
  <c r="W12" i="310"/>
  <c r="V14" i="310"/>
  <c r="V16" i="310"/>
  <c r="W18" i="310"/>
  <c r="W20" i="310"/>
  <c r="W22" i="310"/>
  <c r="V24" i="310"/>
  <c r="W26" i="310"/>
  <c r="V28" i="310"/>
  <c r="W30" i="310"/>
  <c r="V32" i="310"/>
  <c r="W34" i="310"/>
  <c r="W36" i="310"/>
  <c r="W38" i="310"/>
  <c r="V40" i="310"/>
  <c r="V42" i="310"/>
  <c r="V44" i="310"/>
  <c r="V46" i="310"/>
  <c r="W48" i="310"/>
  <c r="W50" i="310"/>
  <c r="V52" i="310"/>
  <c r="W54" i="310"/>
  <c r="W56" i="310"/>
  <c r="W58" i="310"/>
  <c r="V60" i="310"/>
  <c r="W62" i="310"/>
  <c r="W64" i="310"/>
  <c r="W66" i="310"/>
  <c r="V68" i="310"/>
  <c r="W70" i="310"/>
  <c r="W72" i="310"/>
  <c r="W74" i="310"/>
  <c r="W76" i="310"/>
  <c r="V78" i="310"/>
  <c r="W80" i="310"/>
  <c r="W82" i="310"/>
  <c r="W84" i="310"/>
  <c r="W86" i="310"/>
  <c r="V88" i="310"/>
  <c r="W90" i="310"/>
  <c r="W92" i="310"/>
  <c r="W94" i="310"/>
  <c r="W96" i="310"/>
  <c r="W98" i="310"/>
  <c r="W100" i="310"/>
  <c r="W102" i="310"/>
  <c r="W104" i="310"/>
  <c r="W106" i="310"/>
  <c r="W108" i="310"/>
  <c r="W110" i="310"/>
  <c r="W112" i="310"/>
  <c r="V114" i="310"/>
  <c r="W116" i="310"/>
  <c r="W118" i="310"/>
  <c r="W120" i="310"/>
  <c r="W122" i="310"/>
  <c r="W124" i="310"/>
  <c r="W126" i="310"/>
  <c r="W128" i="310"/>
  <c r="W130" i="310"/>
  <c r="W132" i="310"/>
  <c r="W134" i="310"/>
  <c r="W136" i="310"/>
  <c r="W138" i="310"/>
  <c r="W140" i="310"/>
  <c r="W142" i="310"/>
  <c r="W144" i="310"/>
  <c r="W146" i="310"/>
  <c r="W148" i="310"/>
  <c r="W150" i="310"/>
  <c r="W152" i="310"/>
  <c r="W154" i="310"/>
  <c r="W156" i="310"/>
  <c r="W158" i="310"/>
  <c r="W160" i="310"/>
  <c r="W162" i="310"/>
  <c r="W164" i="310"/>
  <c r="W166" i="310"/>
  <c r="W168" i="310"/>
  <c r="W170" i="310"/>
  <c r="V5" i="310"/>
  <c r="W13" i="310"/>
  <c r="W21" i="310"/>
  <c r="W29" i="310"/>
  <c r="W37" i="310"/>
  <c r="V45" i="310"/>
  <c r="W53" i="310"/>
  <c r="V61" i="310"/>
  <c r="W69" i="310"/>
  <c r="W77" i="310"/>
  <c r="W85" i="310"/>
  <c r="W93" i="310"/>
  <c r="W101" i="310"/>
  <c r="W109" i="310"/>
  <c r="W117" i="310"/>
  <c r="W125" i="310"/>
  <c r="W133" i="310"/>
  <c r="W141" i="310"/>
  <c r="W149" i="310"/>
  <c r="W157" i="310"/>
  <c r="W165" i="310"/>
  <c r="W172" i="310"/>
  <c r="W174" i="310"/>
  <c r="W176" i="310"/>
  <c r="W178" i="310"/>
  <c r="W180" i="310"/>
  <c r="W182" i="310"/>
  <c r="W184" i="310"/>
  <c r="W186" i="310"/>
  <c r="W188" i="310"/>
  <c r="W190" i="310"/>
  <c r="W192" i="310"/>
  <c r="W194" i="310"/>
  <c r="W196" i="310"/>
  <c r="V198" i="310"/>
  <c r="W200" i="310"/>
  <c r="W202" i="310"/>
  <c r="W204" i="310"/>
  <c r="V206" i="310"/>
  <c r="V208" i="310"/>
  <c r="W210" i="310"/>
  <c r="W212" i="310"/>
  <c r="W214" i="310"/>
  <c r="W216" i="310"/>
  <c r="W218" i="310"/>
  <c r="W220" i="310"/>
  <c r="W222" i="310"/>
  <c r="W224" i="310"/>
  <c r="V226" i="310"/>
  <c r="W228" i="310"/>
  <c r="W230" i="310"/>
  <c r="W232" i="310"/>
  <c r="V234" i="310"/>
  <c r="W236" i="310"/>
  <c r="W238" i="310"/>
  <c r="V240" i="310"/>
  <c r="V242" i="310"/>
  <c r="V244" i="310"/>
  <c r="V246" i="310"/>
  <c r="V248" i="310"/>
  <c r="V250" i="310"/>
  <c r="V252" i="310"/>
  <c r="V254" i="310"/>
  <c r="W256" i="310"/>
  <c r="W258" i="310"/>
  <c r="W260" i="310"/>
  <c r="W262" i="310"/>
  <c r="V264" i="310"/>
  <c r="W266" i="310"/>
  <c r="V268" i="310"/>
  <c r="W270" i="310"/>
  <c r="V272" i="310"/>
  <c r="W274" i="310"/>
  <c r="V276" i="310"/>
  <c r="W278" i="310"/>
  <c r="V280" i="310"/>
  <c r="V282" i="310"/>
  <c r="W284" i="310"/>
  <c r="V286" i="310"/>
  <c r="W288" i="310"/>
  <c r="W290" i="310"/>
  <c r="W292" i="310"/>
  <c r="W294" i="310"/>
  <c r="W296" i="310"/>
  <c r="W298" i="310"/>
  <c r="V7" i="310"/>
  <c r="V15" i="310"/>
  <c r="W23" i="310"/>
  <c r="V31" i="310"/>
  <c r="V39" i="310"/>
  <c r="W47" i="310"/>
  <c r="W55" i="310"/>
  <c r="V63" i="310"/>
  <c r="W71" i="310"/>
  <c r="W79" i="310"/>
  <c r="W87" i="310"/>
  <c r="W95" i="310"/>
  <c r="V103" i="310"/>
  <c r="W111" i="310"/>
  <c r="W119" i="310"/>
  <c r="W127" i="310"/>
  <c r="W135" i="310"/>
  <c r="W143" i="310"/>
  <c r="W151" i="310"/>
  <c r="W159" i="310"/>
  <c r="W167" i="310"/>
  <c r="V172" i="310"/>
  <c r="V174" i="310"/>
  <c r="V176" i="310"/>
  <c r="V178" i="310"/>
  <c r="V180" i="310"/>
  <c r="V182" i="310"/>
  <c r="V184" i="310"/>
  <c r="V186" i="310"/>
  <c r="V188" i="310"/>
  <c r="V190" i="310"/>
  <c r="V192" i="310"/>
  <c r="V194" i="310"/>
  <c r="V196" i="310"/>
  <c r="W198" i="310"/>
  <c r="V200" i="310"/>
  <c r="V202" i="310"/>
  <c r="V204" i="310"/>
  <c r="W206" i="310"/>
  <c r="W208" i="310"/>
  <c r="V210" i="310"/>
  <c r="V212" i="310"/>
  <c r="V214" i="310"/>
  <c r="V216" i="310"/>
  <c r="V218" i="310"/>
  <c r="V220" i="310"/>
  <c r="V222" i="310"/>
  <c r="V224" i="310"/>
  <c r="W226" i="310"/>
  <c r="V228" i="310"/>
  <c r="V230" i="310"/>
  <c r="V232" i="310"/>
  <c r="W234" i="310"/>
  <c r="V236" i="310"/>
  <c r="V238" i="310"/>
  <c r="W240" i="310"/>
  <c r="W242" i="310"/>
  <c r="W244" i="310"/>
  <c r="W246" i="310"/>
  <c r="W248" i="310"/>
  <c r="W250" i="310"/>
  <c r="W252" i="310"/>
  <c r="W254" i="310"/>
  <c r="V256" i="310"/>
  <c r="V258" i="310"/>
  <c r="V260" i="310"/>
  <c r="V262" i="310"/>
  <c r="W264" i="310"/>
  <c r="V266" i="310"/>
  <c r="W268" i="310"/>
  <c r="V270" i="310"/>
  <c r="W272" i="310"/>
  <c r="V274" i="310"/>
  <c r="W276" i="310"/>
  <c r="V278" i="310"/>
  <c r="W280" i="310"/>
  <c r="W282" i="310"/>
  <c r="V284" i="310"/>
  <c r="W286" i="310"/>
  <c r="V9" i="310"/>
  <c r="W17" i="310"/>
  <c r="W25" i="310"/>
  <c r="V33" i="310"/>
  <c r="V41" i="310"/>
  <c r="V49" i="310"/>
  <c r="W57" i="310"/>
  <c r="W65" i="310"/>
  <c r="W73" i="310"/>
  <c r="V81" i="310"/>
  <c r="W89" i="310"/>
  <c r="W97" i="310"/>
  <c r="W105" i="310"/>
  <c r="W113" i="310"/>
  <c r="W121" i="310"/>
  <c r="W129" i="310"/>
  <c r="W137" i="310"/>
  <c r="W145" i="310"/>
  <c r="W153" i="310"/>
  <c r="W161" i="310"/>
  <c r="W169" i="310"/>
  <c r="W173" i="310"/>
  <c r="W175" i="310"/>
  <c r="W177" i="310"/>
  <c r="W179" i="310"/>
  <c r="V181" i="310"/>
  <c r="W183" i="310"/>
  <c r="W185" i="310"/>
  <c r="W187" i="310"/>
  <c r="W189" i="310"/>
  <c r="W191" i="310"/>
  <c r="W193" i="310"/>
  <c r="W195" i="310"/>
  <c r="W197" i="310"/>
  <c r="W199" i="310"/>
  <c r="V201" i="310"/>
  <c r="W203" i="310"/>
  <c r="W205" i="310"/>
  <c r="W207" i="310"/>
  <c r="V209" i="310"/>
  <c r="W211" i="310"/>
  <c r="V213" i="310"/>
  <c r="W215" i="310"/>
  <c r="W217" i="310"/>
  <c r="W219" i="310"/>
  <c r="W221" i="310"/>
  <c r="W223" i="310"/>
  <c r="W225" i="310"/>
  <c r="W227" i="310"/>
  <c r="W229" i="310"/>
  <c r="W231" i="310"/>
  <c r="W233" i="310"/>
  <c r="W235" i="310"/>
  <c r="W237" i="310"/>
  <c r="W239" i="310"/>
  <c r="V241" i="310"/>
  <c r="W243" i="310"/>
  <c r="V245" i="310"/>
  <c r="W247" i="310"/>
  <c r="V249" i="310"/>
  <c r="W251" i="310"/>
  <c r="V253" i="310"/>
  <c r="W255" i="310"/>
  <c r="W257" i="310"/>
  <c r="W259" i="310"/>
  <c r="W261" i="310"/>
  <c r="W263" i="310"/>
  <c r="W265" i="310"/>
  <c r="W267" i="310"/>
  <c r="W269" i="310"/>
  <c r="V271" i="310"/>
  <c r="W273" i="310"/>
  <c r="V275" i="310"/>
  <c r="W277" i="310"/>
  <c r="W279" i="310"/>
  <c r="V281" i="310"/>
  <c r="W283" i="310"/>
  <c r="V285" i="310"/>
  <c r="W287" i="310"/>
  <c r="W289" i="310"/>
  <c r="W291" i="310"/>
  <c r="W293" i="310"/>
  <c r="W295" i="310"/>
  <c r="W297" i="310"/>
  <c r="W299" i="310"/>
  <c r="W35" i="310"/>
  <c r="W67" i="310"/>
  <c r="W99" i="310"/>
  <c r="W131" i="310"/>
  <c r="W163" i="310"/>
  <c r="V177" i="310"/>
  <c r="V185" i="310"/>
  <c r="V193" i="310"/>
  <c r="W201" i="310"/>
  <c r="W209" i="310"/>
  <c r="V217" i="310"/>
  <c r="V225" i="310"/>
  <c r="V233" i="310"/>
  <c r="W241" i="310"/>
  <c r="W249" i="310"/>
  <c r="V257" i="310"/>
  <c r="V265" i="310"/>
  <c r="V273" i="310"/>
  <c r="W281" i="310"/>
  <c r="V288" i="310"/>
  <c r="V292" i="310"/>
  <c r="V296" i="310"/>
  <c r="W300" i="310"/>
  <c r="W302" i="310"/>
  <c r="W304" i="310"/>
  <c r="W306" i="310"/>
  <c r="W308" i="310"/>
  <c r="W11" i="310"/>
  <c r="V43" i="310"/>
  <c r="W75" i="310"/>
  <c r="W107" i="310"/>
  <c r="W139" i="310"/>
  <c r="W171" i="310"/>
  <c r="V179" i="310"/>
  <c r="V187" i="310"/>
  <c r="V195" i="310"/>
  <c r="V203" i="310"/>
  <c r="V211" i="310"/>
  <c r="V219" i="310"/>
  <c r="V227" i="310"/>
  <c r="V235" i="310"/>
  <c r="V243" i="310"/>
  <c r="V251" i="310"/>
  <c r="V259" i="310"/>
  <c r="V267" i="310"/>
  <c r="W275" i="310"/>
  <c r="V283" i="310"/>
  <c r="V289" i="310"/>
  <c r="V293" i="310"/>
  <c r="V297" i="310"/>
  <c r="V300" i="310"/>
  <c r="V302" i="310"/>
  <c r="V304" i="310"/>
  <c r="V306" i="310"/>
  <c r="V308" i="310"/>
  <c r="V19" i="310"/>
  <c r="V51" i="310"/>
  <c r="W83" i="310"/>
  <c r="V115" i="310"/>
  <c r="W147" i="310"/>
  <c r="V173" i="310"/>
  <c r="W181" i="310"/>
  <c r="V189" i="310"/>
  <c r="V197" i="310"/>
  <c r="V205" i="310"/>
  <c r="W213" i="310"/>
  <c r="V221" i="310"/>
  <c r="V229" i="310"/>
  <c r="V237" i="310"/>
  <c r="W245" i="310"/>
  <c r="W253" i="310"/>
  <c r="V261" i="310"/>
  <c r="V269" i="310"/>
  <c r="V277" i="310"/>
  <c r="W285" i="310"/>
  <c r="V290" i="310"/>
  <c r="V294" i="310"/>
  <c r="V298" i="310"/>
  <c r="W301" i="310"/>
  <c r="W303" i="310"/>
  <c r="W305" i="310"/>
  <c r="W307" i="310"/>
  <c r="W309" i="310"/>
  <c r="V27" i="310"/>
  <c r="V59" i="310"/>
  <c r="W91" i="310"/>
  <c r="W123" i="310"/>
  <c r="W155" i="310"/>
  <c r="V175" i="310"/>
  <c r="V183" i="310"/>
  <c r="V191" i="310"/>
  <c r="V199" i="310"/>
  <c r="V207" i="310"/>
  <c r="V215" i="310"/>
  <c r="V223" i="310"/>
  <c r="V231" i="310"/>
  <c r="V239" i="310"/>
  <c r="V247" i="310"/>
  <c r="V255" i="310"/>
  <c r="V263" i="310"/>
  <c r="W271" i="310"/>
  <c r="V279" i="310"/>
  <c r="V287" i="310"/>
  <c r="V291" i="310"/>
  <c r="V295" i="310"/>
  <c r="V299" i="310"/>
  <c r="V301" i="310"/>
  <c r="V303" i="310"/>
  <c r="V305" i="310"/>
  <c r="V307" i="310"/>
  <c r="V309" i="310"/>
  <c r="K17" i="309"/>
  <c r="K10" i="309" s="1"/>
  <c r="K1" i="309" s="1"/>
  <c r="K6" i="309" s="1"/>
  <c r="AA5" i="309"/>
  <c r="W4" i="308"/>
  <c r="V6" i="308"/>
  <c r="V8" i="308"/>
  <c r="W10" i="308"/>
  <c r="W12" i="308"/>
  <c r="V14" i="308"/>
  <c r="V16" i="308"/>
  <c r="W18" i="308"/>
  <c r="W20" i="308"/>
  <c r="W22" i="308"/>
  <c r="W24" i="308"/>
  <c r="W26" i="308"/>
  <c r="V28" i="308"/>
  <c r="W30" i="308"/>
  <c r="W32" i="308"/>
  <c r="W34" i="308"/>
  <c r="W36" i="308"/>
  <c r="W38" i="308"/>
  <c r="W40" i="308"/>
  <c r="W42" i="308"/>
  <c r="W44" i="308"/>
  <c r="W46" i="308"/>
  <c r="V48" i="308"/>
  <c r="V50" i="308"/>
  <c r="V52" i="308"/>
  <c r="V54" i="308"/>
  <c r="V56" i="308"/>
  <c r="W58" i="308"/>
  <c r="V60" i="308"/>
  <c r="V62" i="308"/>
  <c r="V64" i="308"/>
  <c r="W66" i="308"/>
  <c r="W68" i="308"/>
  <c r="W70" i="308"/>
  <c r="W72" i="308"/>
  <c r="W74" i="308"/>
  <c r="W76" i="308"/>
  <c r="W78" i="308"/>
  <c r="W80" i="308"/>
  <c r="W82" i="308"/>
  <c r="W84" i="308"/>
  <c r="W86" i="308"/>
  <c r="W88" i="308"/>
  <c r="W90" i="308"/>
  <c r="W92" i="308"/>
  <c r="W94" i="308"/>
  <c r="W96" i="308"/>
  <c r="W98" i="308"/>
  <c r="W100" i="308"/>
  <c r="W102" i="308"/>
  <c r="V104" i="308"/>
  <c r="V106" i="308"/>
  <c r="V108" i="308"/>
  <c r="W110" i="308"/>
  <c r="V112" i="308"/>
  <c r="V114" i="308"/>
  <c r="V116" i="308"/>
  <c r="W118" i="308"/>
  <c r="V120" i="308"/>
  <c r="V122" i="308"/>
  <c r="V124" i="308"/>
  <c r="W126" i="308"/>
  <c r="V128" i="308"/>
  <c r="V130" i="308"/>
  <c r="V132" i="308"/>
  <c r="V134" i="308"/>
  <c r="V136" i="308"/>
  <c r="V138" i="308"/>
  <c r="V140" i="308"/>
  <c r="V142" i="308"/>
  <c r="V144" i="308"/>
  <c r="V146" i="308"/>
  <c r="V148" i="308"/>
  <c r="V150" i="308"/>
  <c r="V152" i="308"/>
  <c r="V154" i="308"/>
  <c r="V156" i="308"/>
  <c r="V158" i="308"/>
  <c r="V160" i="308"/>
  <c r="V162" i="308"/>
  <c r="V164" i="308"/>
  <c r="V166" i="308"/>
  <c r="V168" i="308"/>
  <c r="V170" i="308"/>
  <c r="AA8" i="308"/>
  <c r="V5" i="308"/>
  <c r="W7" i="308"/>
  <c r="V9" i="308"/>
  <c r="W11" i="308"/>
  <c r="V13" i="308"/>
  <c r="V15" i="308"/>
  <c r="W17" i="308"/>
  <c r="W19" i="308"/>
  <c r="W21" i="308"/>
  <c r="W23" i="308"/>
  <c r="W25" i="308"/>
  <c r="W27" i="308"/>
  <c r="W29" i="308"/>
  <c r="W31" i="308"/>
  <c r="W33" i="308"/>
  <c r="V35" i="308"/>
  <c r="V37" i="308"/>
  <c r="W39" i="308"/>
  <c r="W41" i="308"/>
  <c r="W43" i="308"/>
  <c r="W45" i="308"/>
  <c r="V47" i="308"/>
  <c r="V49" i="308"/>
  <c r="W51" i="308"/>
  <c r="W53" i="308"/>
  <c r="V55" i="308"/>
  <c r="V57" i="308"/>
  <c r="V59" i="308"/>
  <c r="W61" i="308"/>
  <c r="V63" i="308"/>
  <c r="V65" i="308"/>
  <c r="V67" i="308"/>
  <c r="V69" i="308"/>
  <c r="W71" i="308"/>
  <c r="W73" i="308"/>
  <c r="W75" i="308"/>
  <c r="W77" i="308"/>
  <c r="W79" i="308"/>
  <c r="W81" i="308"/>
  <c r="W83" i="308"/>
  <c r="W85" i="308"/>
  <c r="W87" i="308"/>
  <c r="W89" i="308"/>
  <c r="W91" i="308"/>
  <c r="W93" i="308"/>
  <c r="W95" i="308"/>
  <c r="W97" i="308"/>
  <c r="W99" i="308"/>
  <c r="W101" i="308"/>
  <c r="W103" i="308"/>
  <c r="V105" i="308"/>
  <c r="V107" i="308"/>
  <c r="V109" i="308"/>
  <c r="V111" i="308"/>
  <c r="V113" i="308"/>
  <c r="V115" i="308"/>
  <c r="V117" i="308"/>
  <c r="V119" i="308"/>
  <c r="V121" i="308"/>
  <c r="V123" i="308"/>
  <c r="V125" i="308"/>
  <c r="V127" i="308"/>
  <c r="V129" i="308"/>
  <c r="V131" i="308"/>
  <c r="W133" i="308"/>
  <c r="V135" i="308"/>
  <c r="W137" i="308"/>
  <c r="V139" i="308"/>
  <c r="W141" i="308"/>
  <c r="V143" i="308"/>
  <c r="W145" i="308"/>
  <c r="V147" i="308"/>
  <c r="W149" i="308"/>
  <c r="V151" i="308"/>
  <c r="W153" i="308"/>
  <c r="V155" i="308"/>
  <c r="W157" i="308"/>
  <c r="V159" i="308"/>
  <c r="W161" i="308"/>
  <c r="V163" i="308"/>
  <c r="W165" i="308"/>
  <c r="V167" i="308"/>
  <c r="W169" i="308"/>
  <c r="W5" i="308"/>
  <c r="W6" i="308"/>
  <c r="W8" i="308"/>
  <c r="V10" i="308"/>
  <c r="V12" i="308"/>
  <c r="W14" i="308"/>
  <c r="W16" i="308"/>
  <c r="V18" i="308"/>
  <c r="V20" i="308"/>
  <c r="V22" i="308"/>
  <c r="V24" i="308"/>
  <c r="V26" i="308"/>
  <c r="W28" i="308"/>
  <c r="V30" i="308"/>
  <c r="V32" i="308"/>
  <c r="V34" i="308"/>
  <c r="V36" i="308"/>
  <c r="V38" i="308"/>
  <c r="V40" i="308"/>
  <c r="V42" i="308"/>
  <c r="V44" i="308"/>
  <c r="V46" i="308"/>
  <c r="W48" i="308"/>
  <c r="W50" i="308"/>
  <c r="W52" i="308"/>
  <c r="W54" i="308"/>
  <c r="W56" i="308"/>
  <c r="V58" i="308"/>
  <c r="W60" i="308"/>
  <c r="W62" i="308"/>
  <c r="W64" i="308"/>
  <c r="V66" i="308"/>
  <c r="V68" i="308"/>
  <c r="V70" i="308"/>
  <c r="V72" i="308"/>
  <c r="V74" i="308"/>
  <c r="V76" i="308"/>
  <c r="V78" i="308"/>
  <c r="V80" i="308"/>
  <c r="V82" i="308"/>
  <c r="V84" i="308"/>
  <c r="V86" i="308"/>
  <c r="V88" i="308"/>
  <c r="V90" i="308"/>
  <c r="V92" i="308"/>
  <c r="V94" i="308"/>
  <c r="V96" i="308"/>
  <c r="V98" i="308"/>
  <c r="V100" i="308"/>
  <c r="V102" i="308"/>
  <c r="W104" i="308"/>
  <c r="W106" i="308"/>
  <c r="W108" i="308"/>
  <c r="V110" i="308"/>
  <c r="W112" i="308"/>
  <c r="W114" i="308"/>
  <c r="W116" i="308"/>
  <c r="V118" i="308"/>
  <c r="W120" i="308"/>
  <c r="W122" i="308"/>
  <c r="W124" i="308"/>
  <c r="V126" i="308"/>
  <c r="W128" i="308"/>
  <c r="W130" i="308"/>
  <c r="W132" i="308"/>
  <c r="W134" i="308"/>
  <c r="W136" i="308"/>
  <c r="W138" i="308"/>
  <c r="W140" i="308"/>
  <c r="W142" i="308"/>
  <c r="W144" i="308"/>
  <c r="W146" i="308"/>
  <c r="W148" i="308"/>
  <c r="W150" i="308"/>
  <c r="W152" i="308"/>
  <c r="W154" i="308"/>
  <c r="W156" i="308"/>
  <c r="W158" i="308"/>
  <c r="W160" i="308"/>
  <c r="W162" i="308"/>
  <c r="W164" i="308"/>
  <c r="W166" i="308"/>
  <c r="W168" i="308"/>
  <c r="V4" i="308"/>
  <c r="W13" i="308"/>
  <c r="V21" i="308"/>
  <c r="V29" i="308"/>
  <c r="W37" i="308"/>
  <c r="V45" i="308"/>
  <c r="V53" i="308"/>
  <c r="V61" i="308"/>
  <c r="W69" i="308"/>
  <c r="V77" i="308"/>
  <c r="V85" i="308"/>
  <c r="V93" i="308"/>
  <c r="V101" i="308"/>
  <c r="W109" i="308"/>
  <c r="W117" i="308"/>
  <c r="W125" i="308"/>
  <c r="V133" i="308"/>
  <c r="V141" i="308"/>
  <c r="V149" i="308"/>
  <c r="V157" i="308"/>
  <c r="V165" i="308"/>
  <c r="W171" i="308"/>
  <c r="V173" i="308"/>
  <c r="W175" i="308"/>
  <c r="V177" i="308"/>
  <c r="W179" i="308"/>
  <c r="V181" i="308"/>
  <c r="W183" i="308"/>
  <c r="V185" i="308"/>
  <c r="W187" i="308"/>
  <c r="V189" i="308"/>
  <c r="V191" i="308"/>
  <c r="W193" i="308"/>
  <c r="W195" i="308"/>
  <c r="W197" i="308"/>
  <c r="V199" i="308"/>
  <c r="W201" i="308"/>
  <c r="V203" i="308"/>
  <c r="V205" i="308"/>
  <c r="V207" i="308"/>
  <c r="V209" i="308"/>
  <c r="W211" i="308"/>
  <c r="W213" i="308"/>
  <c r="W215" i="308"/>
  <c r="V217" i="308"/>
  <c r="W219" i="308"/>
  <c r="W221" i="308"/>
  <c r="V223" i="308"/>
  <c r="W225" i="308"/>
  <c r="W227" i="308"/>
  <c r="W229" i="308"/>
  <c r="W231" i="308"/>
  <c r="V233" i="308"/>
  <c r="W235" i="308"/>
  <c r="W237" i="308"/>
  <c r="W239" i="308"/>
  <c r="V241" i="308"/>
  <c r="V243" i="308"/>
  <c r="V245" i="308"/>
  <c r="V247" i="308"/>
  <c r="V249" i="308"/>
  <c r="V251" i="308"/>
  <c r="W253" i="308"/>
  <c r="W255" i="308"/>
  <c r="W257" i="308"/>
  <c r="W259" i="308"/>
  <c r="V261" i="308"/>
  <c r="W263" i="308"/>
  <c r="W265" i="308"/>
  <c r="W267" i="308"/>
  <c r="W269" i="308"/>
  <c r="W271" i="308"/>
  <c r="W273" i="308"/>
  <c r="W275" i="308"/>
  <c r="W277" i="308"/>
  <c r="W279" i="308"/>
  <c r="W281" i="308"/>
  <c r="W283" i="308"/>
  <c r="W285" i="308"/>
  <c r="W287" i="308"/>
  <c r="W289" i="308"/>
  <c r="W291" i="308"/>
  <c r="W293" i="308"/>
  <c r="W295" i="308"/>
  <c r="W297" i="308"/>
  <c r="V7" i="308"/>
  <c r="W15" i="308"/>
  <c r="V23" i="308"/>
  <c r="V31" i="308"/>
  <c r="V39" i="308"/>
  <c r="W47" i="308"/>
  <c r="W55" i="308"/>
  <c r="W63" i="308"/>
  <c r="V71" i="308"/>
  <c r="V79" i="308"/>
  <c r="V87" i="308"/>
  <c r="V95" i="308"/>
  <c r="V103" i="308"/>
  <c r="W111" i="308"/>
  <c r="W119" i="308"/>
  <c r="W127" i="308"/>
  <c r="W135" i="308"/>
  <c r="W143" i="308"/>
  <c r="W151" i="308"/>
  <c r="W159" i="308"/>
  <c r="W167" i="308"/>
  <c r="V171" i="308"/>
  <c r="W173" i="308"/>
  <c r="V175" i="308"/>
  <c r="W177" i="308"/>
  <c r="V179" i="308"/>
  <c r="W181" i="308"/>
  <c r="V183" i="308"/>
  <c r="W185" i="308"/>
  <c r="V187" i="308"/>
  <c r="W189" i="308"/>
  <c r="W191" i="308"/>
  <c r="V193" i="308"/>
  <c r="V195" i="308"/>
  <c r="V197" i="308"/>
  <c r="W199" i="308"/>
  <c r="V201" i="308"/>
  <c r="W203" i="308"/>
  <c r="W205" i="308"/>
  <c r="W207" i="308"/>
  <c r="W209" i="308"/>
  <c r="V211" i="308"/>
  <c r="V213" i="308"/>
  <c r="V215" i="308"/>
  <c r="W217" i="308"/>
  <c r="V219" i="308"/>
  <c r="V221" i="308"/>
  <c r="W223" i="308"/>
  <c r="V225" i="308"/>
  <c r="V227" i="308"/>
  <c r="V229" i="308"/>
  <c r="V231" i="308"/>
  <c r="W233" i="308"/>
  <c r="V235" i="308"/>
  <c r="V237" i="308"/>
  <c r="V239" i="308"/>
  <c r="W241" i="308"/>
  <c r="W243" i="308"/>
  <c r="W245" i="308"/>
  <c r="W247" i="308"/>
  <c r="W249" i="308"/>
  <c r="W251" i="308"/>
  <c r="V253" i="308"/>
  <c r="V255" i="308"/>
  <c r="V257" i="308"/>
  <c r="V259" i="308"/>
  <c r="W261" i="308"/>
  <c r="V263" i="308"/>
  <c r="V265" i="308"/>
  <c r="V267" i="308"/>
  <c r="V269" i="308"/>
  <c r="V271" i="308"/>
  <c r="V273" i="308"/>
  <c r="V275" i="308"/>
  <c r="V277" i="308"/>
  <c r="V279" i="308"/>
  <c r="V281" i="308"/>
  <c r="W9" i="308"/>
  <c r="V17" i="308"/>
  <c r="V25" i="308"/>
  <c r="V33" i="308"/>
  <c r="V41" i="308"/>
  <c r="W49" i="308"/>
  <c r="W57" i="308"/>
  <c r="W65" i="308"/>
  <c r="V73" i="308"/>
  <c r="V81" i="308"/>
  <c r="V89" i="308"/>
  <c r="V97" i="308"/>
  <c r="W105" i="308"/>
  <c r="W113" i="308"/>
  <c r="W121" i="308"/>
  <c r="W129" i="308"/>
  <c r="V137" i="308"/>
  <c r="V145" i="308"/>
  <c r="V153" i="308"/>
  <c r="V161" i="308"/>
  <c r="V169" i="308"/>
  <c r="W172" i="308"/>
  <c r="W174" i="308"/>
  <c r="W176" i="308"/>
  <c r="W178" i="308"/>
  <c r="W180" i="308"/>
  <c r="W182" i="308"/>
  <c r="W184" i="308"/>
  <c r="W186" i="308"/>
  <c r="W188" i="308"/>
  <c r="W190" i="308"/>
  <c r="W192" i="308"/>
  <c r="W194" i="308"/>
  <c r="W196" i="308"/>
  <c r="V198" i="308"/>
  <c r="W200" i="308"/>
  <c r="W202" i="308"/>
  <c r="W204" i="308"/>
  <c r="V206" i="308"/>
  <c r="W208" i="308"/>
  <c r="W210" i="308"/>
  <c r="W212" i="308"/>
  <c r="W214" i="308"/>
  <c r="V216" i="308"/>
  <c r="W218" i="308"/>
  <c r="W220" i="308"/>
  <c r="W222" i="308"/>
  <c r="W224" i="308"/>
  <c r="V226" i="308"/>
  <c r="W228" i="308"/>
  <c r="W230" i="308"/>
  <c r="W232" i="308"/>
  <c r="W234" i="308"/>
  <c r="W236" i="308"/>
  <c r="W238" i="308"/>
  <c r="W240" i="308"/>
  <c r="V242" i="308"/>
  <c r="V244" i="308"/>
  <c r="V246" i="308"/>
  <c r="V248" i="308"/>
  <c r="V250" i="308"/>
  <c r="V252" i="308"/>
  <c r="W254" i="308"/>
  <c r="W256" i="308"/>
  <c r="W258" i="308"/>
  <c r="W260" i="308"/>
  <c r="W262" i="308"/>
  <c r="W264" i="308"/>
  <c r="W266" i="308"/>
  <c r="W268" i="308"/>
  <c r="W270" i="308"/>
  <c r="W272" i="308"/>
  <c r="W274" i="308"/>
  <c r="W276" i="308"/>
  <c r="W278" i="308"/>
  <c r="W280" i="308"/>
  <c r="W282" i="308"/>
  <c r="W284" i="308"/>
  <c r="W286" i="308"/>
  <c r="W288" i="308"/>
  <c r="W290" i="308"/>
  <c r="W292" i="308"/>
  <c r="W294" i="308"/>
  <c r="W296" i="308"/>
  <c r="W298" i="308"/>
  <c r="W35" i="308"/>
  <c r="W67" i="308"/>
  <c r="V99" i="308"/>
  <c r="W131" i="308"/>
  <c r="W163" i="308"/>
  <c r="V176" i="308"/>
  <c r="V184" i="308"/>
  <c r="V192" i="308"/>
  <c r="V200" i="308"/>
  <c r="V208" i="308"/>
  <c r="W216" i="308"/>
  <c r="V224" i="308"/>
  <c r="V232" i="308"/>
  <c r="V240" i="308"/>
  <c r="W248" i="308"/>
  <c r="V256" i="308"/>
  <c r="V264" i="308"/>
  <c r="V272" i="308"/>
  <c r="V280" i="308"/>
  <c r="V285" i="308"/>
  <c r="V289" i="308"/>
  <c r="V293" i="308"/>
  <c r="V297" i="308"/>
  <c r="W300" i="308"/>
  <c r="W302" i="308"/>
  <c r="W304" i="308"/>
  <c r="W306" i="308"/>
  <c r="W308" i="308"/>
  <c r="V11" i="308"/>
  <c r="V43" i="308"/>
  <c r="V75" i="308"/>
  <c r="W107" i="308"/>
  <c r="W139" i="308"/>
  <c r="W170" i="308"/>
  <c r="V178" i="308"/>
  <c r="V186" i="308"/>
  <c r="V194" i="308"/>
  <c r="V202" i="308"/>
  <c r="V210" i="308"/>
  <c r="V218" i="308"/>
  <c r="W226" i="308"/>
  <c r="V234" i="308"/>
  <c r="W242" i="308"/>
  <c r="W250" i="308"/>
  <c r="V258" i="308"/>
  <c r="V266" i="308"/>
  <c r="V274" i="308"/>
  <c r="V282" i="308"/>
  <c r="V286" i="308"/>
  <c r="V290" i="308"/>
  <c r="V294" i="308"/>
  <c r="V298" i="308"/>
  <c r="V300" i="308"/>
  <c r="V302" i="308"/>
  <c r="V304" i="308"/>
  <c r="V306" i="308"/>
  <c r="V308" i="308"/>
  <c r="V19" i="308"/>
  <c r="V51" i="308"/>
  <c r="V83" i="308"/>
  <c r="W115" i="308"/>
  <c r="W147" i="308"/>
  <c r="V172" i="308"/>
  <c r="V180" i="308"/>
  <c r="V188" i="308"/>
  <c r="V196" i="308"/>
  <c r="V204" i="308"/>
  <c r="V212" i="308"/>
  <c r="V220" i="308"/>
  <c r="V228" i="308"/>
  <c r="V236" i="308"/>
  <c r="W244" i="308"/>
  <c r="W252" i="308"/>
  <c r="V260" i="308"/>
  <c r="V268" i="308"/>
  <c r="V276" i="308"/>
  <c r="V283" i="308"/>
  <c r="V287" i="308"/>
  <c r="V291" i="308"/>
  <c r="V295" i="308"/>
  <c r="W299" i="308"/>
  <c r="W301" i="308"/>
  <c r="W303" i="308"/>
  <c r="W305" i="308"/>
  <c r="W307" i="308"/>
  <c r="W309" i="308"/>
  <c r="V27" i="308"/>
  <c r="W59" i="308"/>
  <c r="V91" i="308"/>
  <c r="W123" i="308"/>
  <c r="W155" i="308"/>
  <c r="V174" i="308"/>
  <c r="V182" i="308"/>
  <c r="V190" i="308"/>
  <c r="W198" i="308"/>
  <c r="W206" i="308"/>
  <c r="V214" i="308"/>
  <c r="V222" i="308"/>
  <c r="V230" i="308"/>
  <c r="V238" i="308"/>
  <c r="W246" i="308"/>
  <c r="V254" i="308"/>
  <c r="V262" i="308"/>
  <c r="V270" i="308"/>
  <c r="V278" i="308"/>
  <c r="V284" i="308"/>
  <c r="V288" i="308"/>
  <c r="V292" i="308"/>
  <c r="V296" i="308"/>
  <c r="V299" i="308"/>
  <c r="V301" i="308"/>
  <c r="V303" i="308"/>
  <c r="V305" i="308"/>
  <c r="V307" i="308"/>
  <c r="V309" i="308"/>
  <c r="K17" i="307"/>
  <c r="K10" i="307" s="1"/>
  <c r="K1" i="307" s="1"/>
  <c r="K6" i="307" s="1"/>
  <c r="AA5" i="307"/>
  <c r="V4" i="306"/>
  <c r="V6" i="306"/>
  <c r="V8" i="306"/>
  <c r="V10" i="306"/>
  <c r="W12" i="306"/>
  <c r="V14" i="306"/>
  <c r="V16" i="306"/>
  <c r="V18" i="306"/>
  <c r="W20" i="306"/>
  <c r="V22" i="306"/>
  <c r="V24" i="306"/>
  <c r="W26" i="306"/>
  <c r="W28" i="306"/>
  <c r="W30" i="306"/>
  <c r="W32" i="306"/>
  <c r="V34" i="306"/>
  <c r="V36" i="306"/>
  <c r="V38" i="306"/>
  <c r="V40" i="306"/>
  <c r="V42" i="306"/>
  <c r="V44" i="306"/>
  <c r="V46" i="306"/>
  <c r="V48" i="306"/>
  <c r="V50" i="306"/>
  <c r="V52" i="306"/>
  <c r="V54" i="306"/>
  <c r="V56" i="306"/>
  <c r="V58" i="306"/>
  <c r="V60" i="306"/>
  <c r="V62" i="306"/>
  <c r="V64" i="306"/>
  <c r="W66" i="306"/>
  <c r="V68" i="306"/>
  <c r="V70" i="306"/>
  <c r="W72" i="306"/>
  <c r="V74" i="306"/>
  <c r="W76" i="306"/>
  <c r="V78" i="306"/>
  <c r="V80" i="306"/>
  <c r="W82" i="306"/>
  <c r="V84" i="306"/>
  <c r="W86" i="306"/>
  <c r="W88" i="306"/>
  <c r="V90" i="306"/>
  <c r="V92" i="306"/>
  <c r="W94" i="306"/>
  <c r="V96" i="306"/>
  <c r="V98" i="306"/>
  <c r="V100" i="306"/>
  <c r="W102" i="306"/>
  <c r="V104" i="306"/>
  <c r="V106" i="306"/>
  <c r="V108" i="306"/>
  <c r="W110" i="306"/>
  <c r="W112" i="306"/>
  <c r="V114" i="306"/>
  <c r="V116" i="306"/>
  <c r="W118" i="306"/>
  <c r="W120" i="306"/>
  <c r="V122" i="306"/>
  <c r="V124" i="306"/>
  <c r="V126" i="306"/>
  <c r="V128" i="306"/>
  <c r="V130" i="306"/>
  <c r="V132" i="306"/>
  <c r="W134" i="306"/>
  <c r="V136" i="306"/>
  <c r="V138" i="306"/>
  <c r="V140" i="306"/>
  <c r="V142" i="306"/>
  <c r="V144" i="306"/>
  <c r="V146" i="306"/>
  <c r="W148" i="306"/>
  <c r="W150" i="306"/>
  <c r="V152" i="306"/>
  <c r="V154" i="306"/>
  <c r="V156" i="306"/>
  <c r="V158" i="306"/>
  <c r="V160" i="306"/>
  <c r="V162" i="306"/>
  <c r="V164" i="306"/>
  <c r="W166" i="306"/>
  <c r="V168" i="306"/>
  <c r="V170" i="306"/>
  <c r="AA8" i="306"/>
  <c r="V5" i="306"/>
  <c r="V7" i="306"/>
  <c r="V9" i="306"/>
  <c r="W11" i="306"/>
  <c r="V13" i="306"/>
  <c r="W15" i="306"/>
  <c r="V17" i="306"/>
  <c r="V19" i="306"/>
  <c r="W21" i="306"/>
  <c r="W23" i="306"/>
  <c r="W25" i="306"/>
  <c r="W27" i="306"/>
  <c r="W29" i="306"/>
  <c r="W31" i="306"/>
  <c r="W33" i="306"/>
  <c r="V35" i="306"/>
  <c r="V37" i="306"/>
  <c r="V39" i="306"/>
  <c r="V41" i="306"/>
  <c r="V43" i="306"/>
  <c r="V45" i="306"/>
  <c r="V47" i="306"/>
  <c r="V49" i="306"/>
  <c r="V51" i="306"/>
  <c r="V53" i="306"/>
  <c r="V55" i="306"/>
  <c r="V57" i="306"/>
  <c r="V59" i="306"/>
  <c r="V61" i="306"/>
  <c r="V63" i="306"/>
  <c r="W65" i="306"/>
  <c r="V67" i="306"/>
  <c r="V69" i="306"/>
  <c r="V71" i="306"/>
  <c r="V73" i="306"/>
  <c r="V75" i="306"/>
  <c r="V77" i="306"/>
  <c r="V79" i="306"/>
  <c r="V81" i="306"/>
  <c r="V83" i="306"/>
  <c r="V85" i="306"/>
  <c r="W87" i="306"/>
  <c r="V89" i="306"/>
  <c r="V91" i="306"/>
  <c r="V93" i="306"/>
  <c r="V95" i="306"/>
  <c r="V97" i="306"/>
  <c r="V99" i="306"/>
  <c r="V101" i="306"/>
  <c r="V103" i="306"/>
  <c r="V105" i="306"/>
  <c r="V107" i="306"/>
  <c r="V109" i="306"/>
  <c r="V111" i="306"/>
  <c r="V113" i="306"/>
  <c r="V115" i="306"/>
  <c r="V117" i="306"/>
  <c r="V119" i="306"/>
  <c r="V121" i="306"/>
  <c r="V123" i="306"/>
  <c r="V125" i="306"/>
  <c r="V127" i="306"/>
  <c r="V129" i="306"/>
  <c r="V131" i="306"/>
  <c r="V133" i="306"/>
  <c r="V135" i="306"/>
  <c r="V137" i="306"/>
  <c r="V139" i="306"/>
  <c r="V141" i="306"/>
  <c r="V143" i="306"/>
  <c r="V145" i="306"/>
  <c r="V147" i="306"/>
  <c r="V149" i="306"/>
  <c r="V151" i="306"/>
  <c r="V153" i="306"/>
  <c r="V155" i="306"/>
  <c r="V157" i="306"/>
  <c r="V159" i="306"/>
  <c r="V161" i="306"/>
  <c r="V163" i="306"/>
  <c r="V165" i="306"/>
  <c r="V167" i="306"/>
  <c r="V169" i="306"/>
  <c r="V171" i="306"/>
  <c r="W4" i="306"/>
  <c r="W6" i="306"/>
  <c r="W8" i="306"/>
  <c r="W10" i="306"/>
  <c r="V12" i="306"/>
  <c r="W14" i="306"/>
  <c r="W16" i="306"/>
  <c r="W18" i="306"/>
  <c r="V20" i="306"/>
  <c r="W22" i="306"/>
  <c r="W24" i="306"/>
  <c r="V26" i="306"/>
  <c r="V28" i="306"/>
  <c r="V30" i="306"/>
  <c r="V32" i="306"/>
  <c r="W34" i="306"/>
  <c r="W36" i="306"/>
  <c r="W38" i="306"/>
  <c r="W40" i="306"/>
  <c r="W42" i="306"/>
  <c r="W44" i="306"/>
  <c r="W46" i="306"/>
  <c r="W48" i="306"/>
  <c r="W50" i="306"/>
  <c r="W52" i="306"/>
  <c r="W54" i="306"/>
  <c r="W56" i="306"/>
  <c r="W58" i="306"/>
  <c r="W60" i="306"/>
  <c r="W62" i="306"/>
  <c r="W64" i="306"/>
  <c r="V66" i="306"/>
  <c r="W68" i="306"/>
  <c r="W70" i="306"/>
  <c r="V72" i="306"/>
  <c r="W74" i="306"/>
  <c r="V76" i="306"/>
  <c r="W78" i="306"/>
  <c r="W80" i="306"/>
  <c r="V82" i="306"/>
  <c r="W84" i="306"/>
  <c r="V86" i="306"/>
  <c r="V88" i="306"/>
  <c r="W90" i="306"/>
  <c r="W92" i="306"/>
  <c r="V94" i="306"/>
  <c r="W96" i="306"/>
  <c r="W98" i="306"/>
  <c r="W100" i="306"/>
  <c r="V102" i="306"/>
  <c r="W104" i="306"/>
  <c r="W106" i="306"/>
  <c r="W108" i="306"/>
  <c r="V110" i="306"/>
  <c r="V112" i="306"/>
  <c r="W114" i="306"/>
  <c r="W116" i="306"/>
  <c r="V118" i="306"/>
  <c r="V120" i="306"/>
  <c r="W122" i="306"/>
  <c r="W124" i="306"/>
  <c r="W126" i="306"/>
  <c r="W128" i="306"/>
  <c r="W130" i="306"/>
  <c r="W132" i="306"/>
  <c r="V134" i="306"/>
  <c r="W136" i="306"/>
  <c r="W138" i="306"/>
  <c r="W140" i="306"/>
  <c r="W142" i="306"/>
  <c r="W144" i="306"/>
  <c r="W146" i="306"/>
  <c r="V148" i="306"/>
  <c r="V150" i="306"/>
  <c r="W152" i="306"/>
  <c r="W154" i="306"/>
  <c r="W156" i="306"/>
  <c r="W158" i="306"/>
  <c r="W160" i="306"/>
  <c r="W162" i="306"/>
  <c r="W164" i="306"/>
  <c r="V166" i="306"/>
  <c r="W168" i="306"/>
  <c r="W5" i="306"/>
  <c r="W13" i="306"/>
  <c r="V21" i="306"/>
  <c r="V29" i="306"/>
  <c r="W37" i="306"/>
  <c r="W45" i="306"/>
  <c r="W53" i="306"/>
  <c r="W61" i="306"/>
  <c r="W69" i="306"/>
  <c r="W77" i="306"/>
  <c r="W85" i="306"/>
  <c r="W93" i="306"/>
  <c r="W101" i="306"/>
  <c r="W109" i="306"/>
  <c r="W117" i="306"/>
  <c r="W125" i="306"/>
  <c r="W133" i="306"/>
  <c r="W141" i="306"/>
  <c r="W149" i="306"/>
  <c r="W157" i="306"/>
  <c r="W165" i="306"/>
  <c r="W171" i="306"/>
  <c r="V173" i="306"/>
  <c r="V175" i="306"/>
  <c r="W177" i="306"/>
  <c r="V179" i="306"/>
  <c r="V181" i="306"/>
  <c r="V183" i="306"/>
  <c r="V185" i="306"/>
  <c r="V187" i="306"/>
  <c r="V189" i="306"/>
  <c r="V191" i="306"/>
  <c r="W193" i="306"/>
  <c r="V195" i="306"/>
  <c r="W197" i="306"/>
  <c r="V199" i="306"/>
  <c r="W201" i="306"/>
  <c r="V203" i="306"/>
  <c r="V205" i="306"/>
  <c r="V207" i="306"/>
  <c r="V209" i="306"/>
  <c r="V211" i="306"/>
  <c r="V213" i="306"/>
  <c r="V215" i="306"/>
  <c r="V217" i="306"/>
  <c r="V219" i="306"/>
  <c r="V221" i="306"/>
  <c r="V223" i="306"/>
  <c r="V225" i="306"/>
  <c r="V227" i="306"/>
  <c r="V229" i="306"/>
  <c r="V231" i="306"/>
  <c r="V233" i="306"/>
  <c r="V235" i="306"/>
  <c r="V237" i="306"/>
  <c r="V239" i="306"/>
  <c r="V241" i="306"/>
  <c r="V243" i="306"/>
  <c r="V245" i="306"/>
  <c r="V247" i="306"/>
  <c r="V249" i="306"/>
  <c r="V251" i="306"/>
  <c r="W253" i="306"/>
  <c r="V255" i="306"/>
  <c r="V257" i="306"/>
  <c r="V259" i="306"/>
  <c r="V261" i="306"/>
  <c r="V263" i="306"/>
  <c r="V265" i="306"/>
  <c r="V267" i="306"/>
  <c r="V269" i="306"/>
  <c r="V271" i="306"/>
  <c r="V273" i="306"/>
  <c r="V275" i="306"/>
  <c r="V277" i="306"/>
  <c r="V279" i="306"/>
  <c r="V281" i="306"/>
  <c r="V283" i="306"/>
  <c r="V285" i="306"/>
  <c r="V287" i="306"/>
  <c r="V289" i="306"/>
  <c r="V291" i="306"/>
  <c r="V293" i="306"/>
  <c r="V295" i="306"/>
  <c r="V297" i="306"/>
  <c r="W7" i="306"/>
  <c r="V15" i="306"/>
  <c r="V23" i="306"/>
  <c r="V31" i="306"/>
  <c r="W39" i="306"/>
  <c r="W47" i="306"/>
  <c r="W55" i="306"/>
  <c r="W63" i="306"/>
  <c r="W71" i="306"/>
  <c r="W79" i="306"/>
  <c r="V87" i="306"/>
  <c r="W95" i="306"/>
  <c r="W103" i="306"/>
  <c r="W111" i="306"/>
  <c r="W119" i="306"/>
  <c r="W127" i="306"/>
  <c r="W135" i="306"/>
  <c r="W143" i="306"/>
  <c r="W151" i="306"/>
  <c r="W159" i="306"/>
  <c r="W167" i="306"/>
  <c r="W172" i="306"/>
  <c r="W174" i="306"/>
  <c r="V176" i="306"/>
  <c r="W178" i="306"/>
  <c r="W180" i="306"/>
  <c r="W182" i="306"/>
  <c r="V184" i="306"/>
  <c r="W186" i="306"/>
  <c r="W188" i="306"/>
  <c r="V190" i="306"/>
  <c r="V192" i="306"/>
  <c r="W194" i="306"/>
  <c r="V196" i="306"/>
  <c r="W198" i="306"/>
  <c r="V200" i="306"/>
  <c r="W202" i="306"/>
  <c r="V204" i="306"/>
  <c r="W206" i="306"/>
  <c r="W208" i="306"/>
  <c r="V210" i="306"/>
  <c r="W212" i="306"/>
  <c r="W214" i="306"/>
  <c r="W216" i="306"/>
  <c r="W218" i="306"/>
  <c r="W220" i="306"/>
  <c r="W222" i="306"/>
  <c r="W224" i="306"/>
  <c r="W226" i="306"/>
  <c r="W228" i="306"/>
  <c r="W230" i="306"/>
  <c r="W232" i="306"/>
  <c r="W234" i="306"/>
  <c r="W236" i="306"/>
  <c r="W238" i="306"/>
  <c r="W240" i="306"/>
  <c r="W242" i="306"/>
  <c r="W244" i="306"/>
  <c r="W246" i="306"/>
  <c r="W248" i="306"/>
  <c r="W250" i="306"/>
  <c r="W252" i="306"/>
  <c r="W254" i="306"/>
  <c r="W256" i="306"/>
  <c r="W258" i="306"/>
  <c r="V260" i="306"/>
  <c r="V262" i="306"/>
  <c r="W264" i="306"/>
  <c r="W266" i="306"/>
  <c r="W268" i="306"/>
  <c r="W270" i="306"/>
  <c r="V272" i="306"/>
  <c r="V274" i="306"/>
  <c r="W276" i="306"/>
  <c r="W278" i="306"/>
  <c r="W280" i="306"/>
  <c r="W282" i="306"/>
  <c r="W284" i="306"/>
  <c r="W286" i="306"/>
  <c r="W288" i="306"/>
  <c r="W290" i="306"/>
  <c r="W292" i="306"/>
  <c r="W294" i="306"/>
  <c r="W9" i="306"/>
  <c r="W17" i="306"/>
  <c r="V25" i="306"/>
  <c r="V33" i="306"/>
  <c r="W41" i="306"/>
  <c r="W49" i="306"/>
  <c r="W57" i="306"/>
  <c r="V65" i="306"/>
  <c r="W73" i="306"/>
  <c r="W81" i="306"/>
  <c r="W89" i="306"/>
  <c r="W97" i="306"/>
  <c r="W105" i="306"/>
  <c r="W113" i="306"/>
  <c r="W121" i="306"/>
  <c r="W129" i="306"/>
  <c r="W137" i="306"/>
  <c r="W145" i="306"/>
  <c r="W153" i="306"/>
  <c r="W161" i="306"/>
  <c r="W169" i="306"/>
  <c r="V172" i="306"/>
  <c r="V174" i="306"/>
  <c r="W176" i="306"/>
  <c r="V178" i="306"/>
  <c r="V180" i="306"/>
  <c r="V182" i="306"/>
  <c r="W184" i="306"/>
  <c r="V186" i="306"/>
  <c r="V188" i="306"/>
  <c r="W190" i="306"/>
  <c r="W192" i="306"/>
  <c r="V194" i="306"/>
  <c r="W196" i="306"/>
  <c r="V198" i="306"/>
  <c r="W200" i="306"/>
  <c r="V202" i="306"/>
  <c r="W204" i="306"/>
  <c r="V206" i="306"/>
  <c r="V208" i="306"/>
  <c r="W210" i="306"/>
  <c r="V212" i="306"/>
  <c r="V214" i="306"/>
  <c r="V216" i="306"/>
  <c r="V218" i="306"/>
  <c r="V220" i="306"/>
  <c r="V222" i="306"/>
  <c r="V224" i="306"/>
  <c r="V226" i="306"/>
  <c r="V228" i="306"/>
  <c r="V230" i="306"/>
  <c r="V232" i="306"/>
  <c r="V234" i="306"/>
  <c r="V236" i="306"/>
  <c r="V238" i="306"/>
  <c r="V240" i="306"/>
  <c r="V242" i="306"/>
  <c r="V244" i="306"/>
  <c r="V246" i="306"/>
  <c r="V248" i="306"/>
  <c r="V250" i="306"/>
  <c r="V252" i="306"/>
  <c r="V254" i="306"/>
  <c r="V256" i="306"/>
  <c r="V258" i="306"/>
  <c r="W260" i="306"/>
  <c r="W262" i="306"/>
  <c r="V264" i="306"/>
  <c r="V266" i="306"/>
  <c r="V268" i="306"/>
  <c r="V270" i="306"/>
  <c r="W272" i="306"/>
  <c r="W274" i="306"/>
  <c r="V276" i="306"/>
  <c r="V278" i="306"/>
  <c r="V280" i="306"/>
  <c r="V282" i="306"/>
  <c r="V284" i="306"/>
  <c r="V286" i="306"/>
  <c r="V288" i="306"/>
  <c r="V290" i="306"/>
  <c r="V292" i="306"/>
  <c r="V294" i="306"/>
  <c r="V296" i="306"/>
  <c r="V298" i="306"/>
  <c r="W35" i="306"/>
  <c r="W67" i="306"/>
  <c r="W99" i="306"/>
  <c r="W131" i="306"/>
  <c r="W163" i="306"/>
  <c r="V177" i="306"/>
  <c r="W185" i="306"/>
  <c r="V193" i="306"/>
  <c r="V201" i="306"/>
  <c r="W209" i="306"/>
  <c r="W217" i="306"/>
  <c r="W225" i="306"/>
  <c r="W233" i="306"/>
  <c r="W241" i="306"/>
  <c r="W249" i="306"/>
  <c r="W257" i="306"/>
  <c r="W265" i="306"/>
  <c r="W273" i="306"/>
  <c r="W281" i="306"/>
  <c r="W289" i="306"/>
  <c r="W296" i="306"/>
  <c r="V299" i="306"/>
  <c r="V301" i="306"/>
  <c r="V303" i="306"/>
  <c r="V305" i="306"/>
  <c r="V307" i="306"/>
  <c r="V309" i="306"/>
  <c r="V11" i="306"/>
  <c r="W43" i="306"/>
  <c r="W75" i="306"/>
  <c r="W107" i="306"/>
  <c r="W139" i="306"/>
  <c r="W170" i="306"/>
  <c r="W179" i="306"/>
  <c r="W187" i="306"/>
  <c r="W195" i="306"/>
  <c r="W203" i="306"/>
  <c r="W211" i="306"/>
  <c r="W219" i="306"/>
  <c r="W227" i="306"/>
  <c r="W235" i="306"/>
  <c r="W243" i="306"/>
  <c r="W251" i="306"/>
  <c r="W259" i="306"/>
  <c r="W267" i="306"/>
  <c r="W275" i="306"/>
  <c r="W283" i="306"/>
  <c r="W291" i="306"/>
  <c r="W297" i="306"/>
  <c r="W300" i="306"/>
  <c r="W302" i="306"/>
  <c r="W304" i="306"/>
  <c r="V306" i="306"/>
  <c r="W308" i="306"/>
  <c r="W19" i="306"/>
  <c r="W51" i="306"/>
  <c r="W83" i="306"/>
  <c r="W115" i="306"/>
  <c r="W147" i="306"/>
  <c r="W173" i="306"/>
  <c r="W181" i="306"/>
  <c r="W189" i="306"/>
  <c r="V197" i="306"/>
  <c r="W205" i="306"/>
  <c r="W213" i="306"/>
  <c r="W221" i="306"/>
  <c r="W229" i="306"/>
  <c r="W237" i="306"/>
  <c r="W245" i="306"/>
  <c r="V253" i="306"/>
  <c r="W261" i="306"/>
  <c r="W269" i="306"/>
  <c r="W277" i="306"/>
  <c r="W285" i="306"/>
  <c r="W293" i="306"/>
  <c r="W298" i="306"/>
  <c r="V300" i="306"/>
  <c r="V302" i="306"/>
  <c r="V304" i="306"/>
  <c r="W306" i="306"/>
  <c r="V308" i="306"/>
  <c r="V27" i="306"/>
  <c r="W59" i="306"/>
  <c r="W91" i="306"/>
  <c r="W123" i="306"/>
  <c r="W155" i="306"/>
  <c r="W175" i="306"/>
  <c r="W183" i="306"/>
  <c r="W191" i="306"/>
  <c r="W199" i="306"/>
  <c r="W207" i="306"/>
  <c r="W215" i="306"/>
  <c r="W223" i="306"/>
  <c r="W231" i="306"/>
  <c r="W239" i="306"/>
  <c r="W247" i="306"/>
  <c r="W255" i="306"/>
  <c r="W263" i="306"/>
  <c r="W271" i="306"/>
  <c r="W279" i="306"/>
  <c r="W287" i="306"/>
  <c r="W295" i="306"/>
  <c r="W299" i="306"/>
  <c r="W301" i="306"/>
  <c r="W303" i="306"/>
  <c r="W305" i="306"/>
  <c r="W307" i="306"/>
  <c r="W309" i="306"/>
  <c r="W5" i="305"/>
  <c r="W6" i="305"/>
  <c r="V8" i="305"/>
  <c r="V10" i="305"/>
  <c r="W12" i="305"/>
  <c r="V14" i="305"/>
  <c r="V16" i="305"/>
  <c r="V18" i="305"/>
  <c r="W20" i="305"/>
  <c r="V22" i="305"/>
  <c r="V24" i="305"/>
  <c r="W26" i="305"/>
  <c r="W28" i="305"/>
  <c r="W30" i="305"/>
  <c r="W32" i="305"/>
  <c r="V34" i="305"/>
  <c r="V36" i="305"/>
  <c r="V38" i="305"/>
  <c r="V40" i="305"/>
  <c r="V42" i="305"/>
  <c r="V44" i="305"/>
  <c r="V46" i="305"/>
  <c r="V48" i="305"/>
  <c r="V50" i="305"/>
  <c r="V52" i="305"/>
  <c r="W54" i="305"/>
  <c r="V56" i="305"/>
  <c r="V58" i="305"/>
  <c r="V60" i="305"/>
  <c r="V62" i="305"/>
  <c r="V64" i="305"/>
  <c r="V66" i="305"/>
  <c r="V68" i="305"/>
  <c r="V70" i="305"/>
  <c r="V72" i="305"/>
  <c r="V74" i="305"/>
  <c r="V76" i="305"/>
  <c r="V78" i="305"/>
  <c r="V80" i="305"/>
  <c r="V82" i="305"/>
  <c r="V84" i="305"/>
  <c r="V86" i="305"/>
  <c r="V88" i="305"/>
  <c r="V90" i="305"/>
  <c r="V92" i="305"/>
  <c r="V94" i="305"/>
  <c r="V96" i="305"/>
  <c r="V98" i="305"/>
  <c r="V100" i="305"/>
  <c r="V102" i="305"/>
  <c r="V104" i="305"/>
  <c r="V106" i="305"/>
  <c r="V108" i="305"/>
  <c r="V110" i="305"/>
  <c r="V112" i="305"/>
  <c r="V114" i="305"/>
  <c r="V116" i="305"/>
  <c r="V118" i="305"/>
  <c r="V120" i="305"/>
  <c r="V122" i="305"/>
  <c r="V124" i="305"/>
  <c r="V126" i="305"/>
  <c r="V128" i="305"/>
  <c r="V130" i="305"/>
  <c r="V132" i="305"/>
  <c r="V134" i="305"/>
  <c r="V136" i="305"/>
  <c r="V138" i="305"/>
  <c r="V140" i="305"/>
  <c r="V142" i="305"/>
  <c r="V144" i="305"/>
  <c r="V146" i="305"/>
  <c r="V148" i="305"/>
  <c r="V150" i="305"/>
  <c r="V152" i="305"/>
  <c r="V154" i="305"/>
  <c r="V156" i="305"/>
  <c r="V158" i="305"/>
  <c r="V160" i="305"/>
  <c r="V162" i="305"/>
  <c r="V164" i="305"/>
  <c r="V166" i="305"/>
  <c r="V168" i="305"/>
  <c r="W170" i="305"/>
  <c r="AA8" i="305"/>
  <c r="W4" i="305"/>
  <c r="V7" i="305"/>
  <c r="V9" i="305"/>
  <c r="V11" i="305"/>
  <c r="V13" i="305"/>
  <c r="V15" i="305"/>
  <c r="W17" i="305"/>
  <c r="W19" i="305"/>
  <c r="W21" i="305"/>
  <c r="W23" i="305"/>
  <c r="W25" i="305"/>
  <c r="W27" i="305"/>
  <c r="W29" i="305"/>
  <c r="W31" i="305"/>
  <c r="W33" i="305"/>
  <c r="V35" i="305"/>
  <c r="V37" i="305"/>
  <c r="V39" i="305"/>
  <c r="V41" i="305"/>
  <c r="V43" i="305"/>
  <c r="V45" i="305"/>
  <c r="V47" i="305"/>
  <c r="V49" i="305"/>
  <c r="V51" i="305"/>
  <c r="W53" i="305"/>
  <c r="W55" i="305"/>
  <c r="V57" i="305"/>
  <c r="V59" i="305"/>
  <c r="V61" i="305"/>
  <c r="V63" i="305"/>
  <c r="V65" i="305"/>
  <c r="V67" i="305"/>
  <c r="V69" i="305"/>
  <c r="V71" i="305"/>
  <c r="V73" i="305"/>
  <c r="V75" i="305"/>
  <c r="V77" i="305"/>
  <c r="V79" i="305"/>
  <c r="V81" i="305"/>
  <c r="V83" i="305"/>
  <c r="V85" i="305"/>
  <c r="V87" i="305"/>
  <c r="V89" i="305"/>
  <c r="V91" i="305"/>
  <c r="V93" i="305"/>
  <c r="V95" i="305"/>
  <c r="V97" i="305"/>
  <c r="V99" i="305"/>
  <c r="V101" i="305"/>
  <c r="V103" i="305"/>
  <c r="V105" i="305"/>
  <c r="V107" i="305"/>
  <c r="V109" i="305"/>
  <c r="V111" i="305"/>
  <c r="V113" i="305"/>
  <c r="V115" i="305"/>
  <c r="V117" i="305"/>
  <c r="V119" i="305"/>
  <c r="V121" i="305"/>
  <c r="V123" i="305"/>
  <c r="V125" i="305"/>
  <c r="V127" i="305"/>
  <c r="V129" i="305"/>
  <c r="V131" i="305"/>
  <c r="V133" i="305"/>
  <c r="V135" i="305"/>
  <c r="V137" i="305"/>
  <c r="V139" i="305"/>
  <c r="V141" i="305"/>
  <c r="V143" i="305"/>
  <c r="V145" i="305"/>
  <c r="V147" i="305"/>
  <c r="V149" i="305"/>
  <c r="V151" i="305"/>
  <c r="V153" i="305"/>
  <c r="V155" i="305"/>
  <c r="V157" i="305"/>
  <c r="V159" i="305"/>
  <c r="V161" i="305"/>
  <c r="V163" i="305"/>
  <c r="V165" i="305"/>
  <c r="V167" i="305"/>
  <c r="V169" i="305"/>
  <c r="V171" i="305"/>
  <c r="V4" i="305"/>
  <c r="V6" i="305"/>
  <c r="W8" i="305"/>
  <c r="W10" i="305"/>
  <c r="V12" i="305"/>
  <c r="W14" i="305"/>
  <c r="W16" i="305"/>
  <c r="W18" i="305"/>
  <c r="V20" i="305"/>
  <c r="W22" i="305"/>
  <c r="W24" i="305"/>
  <c r="V26" i="305"/>
  <c r="V28" i="305"/>
  <c r="V30" i="305"/>
  <c r="V32" i="305"/>
  <c r="W34" i="305"/>
  <c r="W36" i="305"/>
  <c r="W38" i="305"/>
  <c r="W40" i="305"/>
  <c r="W42" i="305"/>
  <c r="W44" i="305"/>
  <c r="W46" i="305"/>
  <c r="W48" i="305"/>
  <c r="W50" i="305"/>
  <c r="W52" i="305"/>
  <c r="V54" i="305"/>
  <c r="W56" i="305"/>
  <c r="W58" i="305"/>
  <c r="W60" i="305"/>
  <c r="W62" i="305"/>
  <c r="W64" i="305"/>
  <c r="W66" i="305"/>
  <c r="W68" i="305"/>
  <c r="W70" i="305"/>
  <c r="W72" i="305"/>
  <c r="W74" i="305"/>
  <c r="W76" i="305"/>
  <c r="W78" i="305"/>
  <c r="W80" i="305"/>
  <c r="W82" i="305"/>
  <c r="W84" i="305"/>
  <c r="W86" i="305"/>
  <c r="W88" i="305"/>
  <c r="W90" i="305"/>
  <c r="W92" i="305"/>
  <c r="W94" i="305"/>
  <c r="W96" i="305"/>
  <c r="W98" i="305"/>
  <c r="W100" i="305"/>
  <c r="W102" i="305"/>
  <c r="W104" i="305"/>
  <c r="W106" i="305"/>
  <c r="W108" i="305"/>
  <c r="W110" i="305"/>
  <c r="W112" i="305"/>
  <c r="W114" i="305"/>
  <c r="W116" i="305"/>
  <c r="W118" i="305"/>
  <c r="W120" i="305"/>
  <c r="W122" i="305"/>
  <c r="W124" i="305"/>
  <c r="W126" i="305"/>
  <c r="W128" i="305"/>
  <c r="W130" i="305"/>
  <c r="W132" i="305"/>
  <c r="W134" i="305"/>
  <c r="W136" i="305"/>
  <c r="W138" i="305"/>
  <c r="W140" i="305"/>
  <c r="W142" i="305"/>
  <c r="W144" i="305"/>
  <c r="W146" i="305"/>
  <c r="W148" i="305"/>
  <c r="W150" i="305"/>
  <c r="W152" i="305"/>
  <c r="W154" i="305"/>
  <c r="W156" i="305"/>
  <c r="W158" i="305"/>
  <c r="W160" i="305"/>
  <c r="W162" i="305"/>
  <c r="W164" i="305"/>
  <c r="W166" i="305"/>
  <c r="W168" i="305"/>
  <c r="V170" i="305"/>
  <c r="V5" i="305"/>
  <c r="W13" i="305"/>
  <c r="V21" i="305"/>
  <c r="V29" i="305"/>
  <c r="W37" i="305"/>
  <c r="W45" i="305"/>
  <c r="V53" i="305"/>
  <c r="W61" i="305"/>
  <c r="W69" i="305"/>
  <c r="W77" i="305"/>
  <c r="W85" i="305"/>
  <c r="W93" i="305"/>
  <c r="W101" i="305"/>
  <c r="W109" i="305"/>
  <c r="W117" i="305"/>
  <c r="W125" i="305"/>
  <c r="W133" i="305"/>
  <c r="W141" i="305"/>
  <c r="W149" i="305"/>
  <c r="W157" i="305"/>
  <c r="W165" i="305"/>
  <c r="W172" i="305"/>
  <c r="W174" i="305"/>
  <c r="W176" i="305"/>
  <c r="W178" i="305"/>
  <c r="W180" i="305"/>
  <c r="W182" i="305"/>
  <c r="W184" i="305"/>
  <c r="W186" i="305"/>
  <c r="W188" i="305"/>
  <c r="W190" i="305"/>
  <c r="W192" i="305"/>
  <c r="W194" i="305"/>
  <c r="W196" i="305"/>
  <c r="W198" i="305"/>
  <c r="W200" i="305"/>
  <c r="V202" i="305"/>
  <c r="V204" i="305"/>
  <c r="W206" i="305"/>
  <c r="V208" i="305"/>
  <c r="V210" i="305"/>
  <c r="W212" i="305"/>
  <c r="W214" i="305"/>
  <c r="W216" i="305"/>
  <c r="W218" i="305"/>
  <c r="W220" i="305"/>
  <c r="W222" i="305"/>
  <c r="W224" i="305"/>
  <c r="W226" i="305"/>
  <c r="W228" i="305"/>
  <c r="W230" i="305"/>
  <c r="W232" i="305"/>
  <c r="W234" i="305"/>
  <c r="W236" i="305"/>
  <c r="V238" i="305"/>
  <c r="V240" i="305"/>
  <c r="V242" i="305"/>
  <c r="V244" i="305"/>
  <c r="V246" i="305"/>
  <c r="V248" i="305"/>
  <c r="V250" i="305"/>
  <c r="V252" i="305"/>
  <c r="W254" i="305"/>
  <c r="W256" i="305"/>
  <c r="W258" i="305"/>
  <c r="W260" i="305"/>
  <c r="W262" i="305"/>
  <c r="W264" i="305"/>
  <c r="W266" i="305"/>
  <c r="W268" i="305"/>
  <c r="W270" i="305"/>
  <c r="W272" i="305"/>
  <c r="W274" i="305"/>
  <c r="W276" i="305"/>
  <c r="W278" i="305"/>
  <c r="W280" i="305"/>
  <c r="V282" i="305"/>
  <c r="W284" i="305"/>
  <c r="W286" i="305"/>
  <c r="W288" i="305"/>
  <c r="W290" i="305"/>
  <c r="W292" i="305"/>
  <c r="W294" i="305"/>
  <c r="W296" i="305"/>
  <c r="V298" i="305"/>
  <c r="W7" i="305"/>
  <c r="W15" i="305"/>
  <c r="V23" i="305"/>
  <c r="V31" i="305"/>
  <c r="W39" i="305"/>
  <c r="W47" i="305"/>
  <c r="V55" i="305"/>
  <c r="W63" i="305"/>
  <c r="W71" i="305"/>
  <c r="W79" i="305"/>
  <c r="W87" i="305"/>
  <c r="W95" i="305"/>
  <c r="W103" i="305"/>
  <c r="W111" i="305"/>
  <c r="W119" i="305"/>
  <c r="W127" i="305"/>
  <c r="W135" i="305"/>
  <c r="W143" i="305"/>
  <c r="W151" i="305"/>
  <c r="W159" i="305"/>
  <c r="W167" i="305"/>
  <c r="V172" i="305"/>
  <c r="V174" i="305"/>
  <c r="V176" i="305"/>
  <c r="V178" i="305"/>
  <c r="V180" i="305"/>
  <c r="V182" i="305"/>
  <c r="V184" i="305"/>
  <c r="V186" i="305"/>
  <c r="V188" i="305"/>
  <c r="V190" i="305"/>
  <c r="V192" i="305"/>
  <c r="V194" i="305"/>
  <c r="V196" i="305"/>
  <c r="V198" i="305"/>
  <c r="V200" i="305"/>
  <c r="W202" i="305"/>
  <c r="W204" i="305"/>
  <c r="V206" i="305"/>
  <c r="W208" i="305"/>
  <c r="W210" i="305"/>
  <c r="V212" i="305"/>
  <c r="V214" i="305"/>
  <c r="V216" i="305"/>
  <c r="V218" i="305"/>
  <c r="V220" i="305"/>
  <c r="V222" i="305"/>
  <c r="V224" i="305"/>
  <c r="V226" i="305"/>
  <c r="V228" i="305"/>
  <c r="V230" i="305"/>
  <c r="V232" i="305"/>
  <c r="V234" i="305"/>
  <c r="V236" i="305"/>
  <c r="W238" i="305"/>
  <c r="W240" i="305"/>
  <c r="W242" i="305"/>
  <c r="W244" i="305"/>
  <c r="W246" i="305"/>
  <c r="W248" i="305"/>
  <c r="W250" i="305"/>
  <c r="W252" i="305"/>
  <c r="V254" i="305"/>
  <c r="V256" i="305"/>
  <c r="V258" i="305"/>
  <c r="V260" i="305"/>
  <c r="V262" i="305"/>
  <c r="V264" i="305"/>
  <c r="V266" i="305"/>
  <c r="V268" i="305"/>
  <c r="V270" i="305"/>
  <c r="V272" i="305"/>
  <c r="V274" i="305"/>
  <c r="V276" i="305"/>
  <c r="V278" i="305"/>
  <c r="V280" i="305"/>
  <c r="W282" i="305"/>
  <c r="V284" i="305"/>
  <c r="V286" i="305"/>
  <c r="V288" i="305"/>
  <c r="V290" i="305"/>
  <c r="W9" i="305"/>
  <c r="V17" i="305"/>
  <c r="V25" i="305"/>
  <c r="V33" i="305"/>
  <c r="W41" i="305"/>
  <c r="W49" i="305"/>
  <c r="W57" i="305"/>
  <c r="W65" i="305"/>
  <c r="W73" i="305"/>
  <c r="W81" i="305"/>
  <c r="W89" i="305"/>
  <c r="W97" i="305"/>
  <c r="W105" i="305"/>
  <c r="W113" i="305"/>
  <c r="W121" i="305"/>
  <c r="W129" i="305"/>
  <c r="W137" i="305"/>
  <c r="W145" i="305"/>
  <c r="W153" i="305"/>
  <c r="W161" i="305"/>
  <c r="W169" i="305"/>
  <c r="W173" i="305"/>
  <c r="W175" i="305"/>
  <c r="W177" i="305"/>
  <c r="W179" i="305"/>
  <c r="W181" i="305"/>
  <c r="W183" i="305"/>
  <c r="W185" i="305"/>
  <c r="W187" i="305"/>
  <c r="W189" i="305"/>
  <c r="W191" i="305"/>
  <c r="W193" i="305"/>
  <c r="W195" i="305"/>
  <c r="W197" i="305"/>
  <c r="W199" i="305"/>
  <c r="W201" i="305"/>
  <c r="W203" i="305"/>
  <c r="W205" i="305"/>
  <c r="W207" i="305"/>
  <c r="V209" i="305"/>
  <c r="W211" i="305"/>
  <c r="W213" i="305"/>
  <c r="W215" i="305"/>
  <c r="V217" i="305"/>
  <c r="W219" i="305"/>
  <c r="W221" i="305"/>
  <c r="W223" i="305"/>
  <c r="V225" i="305"/>
  <c r="W227" i="305"/>
  <c r="W229" i="305"/>
  <c r="W231" i="305"/>
  <c r="V233" i="305"/>
  <c r="V235" i="305"/>
  <c r="W237" i="305"/>
  <c r="W239" i="305"/>
  <c r="V241" i="305"/>
  <c r="V243" i="305"/>
  <c r="V245" i="305"/>
  <c r="V247" i="305"/>
  <c r="V249" i="305"/>
  <c r="V251" i="305"/>
  <c r="W253" i="305"/>
  <c r="W255" i="305"/>
  <c r="W257" i="305"/>
  <c r="W259" i="305"/>
  <c r="W261" i="305"/>
  <c r="W263" i="305"/>
  <c r="W265" i="305"/>
  <c r="W267" i="305"/>
  <c r="W269" i="305"/>
  <c r="W271" i="305"/>
  <c r="W273" i="305"/>
  <c r="W275" i="305"/>
  <c r="W277" i="305"/>
  <c r="W279" i="305"/>
  <c r="W281" i="305"/>
  <c r="W283" i="305"/>
  <c r="W285" i="305"/>
  <c r="W287" i="305"/>
  <c r="W289" i="305"/>
  <c r="W291" i="305"/>
  <c r="W293" i="305"/>
  <c r="W295" i="305"/>
  <c r="W297" i="305"/>
  <c r="W299" i="305"/>
  <c r="W35" i="305"/>
  <c r="W67" i="305"/>
  <c r="W99" i="305"/>
  <c r="W131" i="305"/>
  <c r="W163" i="305"/>
  <c r="V177" i="305"/>
  <c r="V185" i="305"/>
  <c r="V193" i="305"/>
  <c r="V201" i="305"/>
  <c r="W209" i="305"/>
  <c r="W217" i="305"/>
  <c r="W225" i="305"/>
  <c r="W233" i="305"/>
  <c r="W241" i="305"/>
  <c r="W249" i="305"/>
  <c r="V257" i="305"/>
  <c r="V265" i="305"/>
  <c r="V273" i="305"/>
  <c r="V281" i="305"/>
  <c r="V289" i="305"/>
  <c r="V294" i="305"/>
  <c r="W298" i="305"/>
  <c r="W301" i="305"/>
  <c r="W303" i="305"/>
  <c r="W305" i="305"/>
  <c r="W307" i="305"/>
  <c r="W309" i="305"/>
  <c r="W11" i="305"/>
  <c r="W43" i="305"/>
  <c r="W75" i="305"/>
  <c r="W107" i="305"/>
  <c r="W139" i="305"/>
  <c r="W171" i="305"/>
  <c r="V179" i="305"/>
  <c r="V187" i="305"/>
  <c r="V195" i="305"/>
  <c r="V203" i="305"/>
  <c r="V211" i="305"/>
  <c r="V219" i="305"/>
  <c r="V227" i="305"/>
  <c r="W235" i="305"/>
  <c r="W243" i="305"/>
  <c r="W251" i="305"/>
  <c r="V259" i="305"/>
  <c r="V267" i="305"/>
  <c r="V275" i="305"/>
  <c r="V283" i="305"/>
  <c r="V291" i="305"/>
  <c r="V295" i="305"/>
  <c r="V299" i="305"/>
  <c r="V301" i="305"/>
  <c r="V303" i="305"/>
  <c r="V305" i="305"/>
  <c r="V307" i="305"/>
  <c r="V309" i="305"/>
  <c r="V19" i="305"/>
  <c r="W51" i="305"/>
  <c r="W83" i="305"/>
  <c r="W115" i="305"/>
  <c r="W147" i="305"/>
  <c r="V173" i="305"/>
  <c r="V181" i="305"/>
  <c r="V189" i="305"/>
  <c r="V197" i="305"/>
  <c r="V205" i="305"/>
  <c r="V213" i="305"/>
  <c r="V221" i="305"/>
  <c r="V229" i="305"/>
  <c r="V237" i="305"/>
  <c r="W245" i="305"/>
  <c r="V253" i="305"/>
  <c r="V261" i="305"/>
  <c r="V269" i="305"/>
  <c r="V277" i="305"/>
  <c r="V285" i="305"/>
  <c r="V292" i="305"/>
  <c r="V296" i="305"/>
  <c r="W300" i="305"/>
  <c r="W302" i="305"/>
  <c r="W304" i="305"/>
  <c r="W306" i="305"/>
  <c r="V308" i="305"/>
  <c r="V27" i="305"/>
  <c r="W59" i="305"/>
  <c r="W91" i="305"/>
  <c r="W123" i="305"/>
  <c r="W155" i="305"/>
  <c r="V175" i="305"/>
  <c r="V183" i="305"/>
  <c r="V191" i="305"/>
  <c r="V199" i="305"/>
  <c r="V207" i="305"/>
  <c r="V215" i="305"/>
  <c r="V223" i="305"/>
  <c r="V231" i="305"/>
  <c r="V239" i="305"/>
  <c r="W247" i="305"/>
  <c r="V255" i="305"/>
  <c r="V263" i="305"/>
  <c r="V271" i="305"/>
  <c r="V279" i="305"/>
  <c r="V287" i="305"/>
  <c r="V293" i="305"/>
  <c r="V297" i="305"/>
  <c r="V300" i="305"/>
  <c r="V302" i="305"/>
  <c r="V304" i="305"/>
  <c r="V306" i="305"/>
  <c r="W308" i="305"/>
  <c r="K17" i="304"/>
  <c r="K10" i="304" s="1"/>
  <c r="K1" i="304" s="1"/>
  <c r="K6" i="304" s="1"/>
  <c r="AA5" i="304"/>
  <c r="AA4" i="303"/>
  <c r="AA8" i="303" s="1"/>
  <c r="K17" i="302"/>
  <c r="K10" i="302" s="1"/>
  <c r="K1" i="302" s="1"/>
  <c r="K6" i="302" s="1"/>
  <c r="AA5" i="302"/>
  <c r="K17" i="301"/>
  <c r="K10" i="301" s="1"/>
  <c r="K1" i="301" s="1"/>
  <c r="K6" i="301" s="1"/>
  <c r="AA5" i="301"/>
  <c r="V309" i="300"/>
  <c r="W309" i="300"/>
  <c r="V4" i="300"/>
  <c r="W6" i="300"/>
  <c r="V8" i="300"/>
  <c r="W10" i="300"/>
  <c r="W12" i="300"/>
  <c r="W14" i="300"/>
  <c r="V16" i="300"/>
  <c r="W18" i="300"/>
  <c r="W20" i="300"/>
  <c r="W22" i="300"/>
  <c r="W24" i="300"/>
  <c r="W26" i="300"/>
  <c r="V28" i="300"/>
  <c r="W30" i="300"/>
  <c r="W32" i="300"/>
  <c r="W34" i="300"/>
  <c r="V36" i="300"/>
  <c r="W38" i="300"/>
  <c r="W40" i="300"/>
  <c r="W42" i="300"/>
  <c r="V44" i="300"/>
  <c r="W46" i="300"/>
  <c r="V48" i="300"/>
  <c r="V50" i="300"/>
  <c r="V52" i="300"/>
  <c r="V54" i="300"/>
  <c r="W56" i="300"/>
  <c r="V58" i="300"/>
  <c r="W60" i="300"/>
  <c r="W62" i="300"/>
  <c r="V64" i="300"/>
  <c r="V66" i="300"/>
  <c r="W68" i="300"/>
  <c r="V70" i="300"/>
  <c r="W72" i="300"/>
  <c r="W74" i="300"/>
  <c r="W76" i="300"/>
  <c r="W78" i="300"/>
  <c r="W80" i="300"/>
  <c r="W82" i="300"/>
  <c r="V84" i="300"/>
  <c r="V86" i="300"/>
  <c r="W88" i="300"/>
  <c r="V90" i="300"/>
  <c r="V92" i="300"/>
  <c r="V94" i="300"/>
  <c r="V96" i="300"/>
  <c r="W98" i="300"/>
  <c r="W100" i="300"/>
  <c r="W102" i="300"/>
  <c r="W104" i="300"/>
  <c r="W106" i="300"/>
  <c r="W108" i="300"/>
  <c r="W110" i="300"/>
  <c r="W112" i="300"/>
  <c r="W114" i="300"/>
  <c r="W116" i="300"/>
  <c r="W118" i="300"/>
  <c r="W120" i="300"/>
  <c r="W122" i="300"/>
  <c r="W124" i="300"/>
  <c r="W126" i="300"/>
  <c r="W128" i="300"/>
  <c r="W130" i="300"/>
  <c r="W132" i="300"/>
  <c r="W134" i="300"/>
  <c r="W136" i="300"/>
  <c r="W138" i="300"/>
  <c r="W140" i="300"/>
  <c r="V142" i="300"/>
  <c r="W144" i="300"/>
  <c r="V146" i="300"/>
  <c r="V148" i="300"/>
  <c r="V150" i="300"/>
  <c r="W152" i="300"/>
  <c r="W154" i="300"/>
  <c r="W156" i="300"/>
  <c r="V158" i="300"/>
  <c r="V160" i="300"/>
  <c r="V162" i="300"/>
  <c r="V164" i="300"/>
  <c r="W166" i="300"/>
  <c r="V168" i="300"/>
  <c r="W170" i="300"/>
  <c r="AA8" i="300"/>
  <c r="V5" i="300"/>
  <c r="V7" i="300"/>
  <c r="W9" i="300"/>
  <c r="W11" i="300"/>
  <c r="V13" i="300"/>
  <c r="V15" i="300"/>
  <c r="W17" i="300"/>
  <c r="W19" i="300"/>
  <c r="W21" i="300"/>
  <c r="W23" i="300"/>
  <c r="W25" i="300"/>
  <c r="W27" i="300"/>
  <c r="W29" i="300"/>
  <c r="V31" i="300"/>
  <c r="W33" i="300"/>
  <c r="W35" i="300"/>
  <c r="V37" i="300"/>
  <c r="V39" i="300"/>
  <c r="V41" i="300"/>
  <c r="V43" i="300"/>
  <c r="V45" i="300"/>
  <c r="V47" i="300"/>
  <c r="V49" i="300"/>
  <c r="V51" i="300"/>
  <c r="V53" i="300"/>
  <c r="V55" i="300"/>
  <c r="V57" i="300"/>
  <c r="V59" i="300"/>
  <c r="V61" i="300"/>
  <c r="V63" i="300"/>
  <c r="V65" i="300"/>
  <c r="V67" i="300"/>
  <c r="V69" i="300"/>
  <c r="V71" i="300"/>
  <c r="V73" i="300"/>
  <c r="V75" i="300"/>
  <c r="V77" i="300"/>
  <c r="V79" i="300"/>
  <c r="V81" i="300"/>
  <c r="V83" i="300"/>
  <c r="V85" i="300"/>
  <c r="V87" i="300"/>
  <c r="V89" i="300"/>
  <c r="V91" i="300"/>
  <c r="V93" i="300"/>
  <c r="V95" i="300"/>
  <c r="V97" i="300"/>
  <c r="W99" i="300"/>
  <c r="W101" i="300"/>
  <c r="W103" i="300"/>
  <c r="W105" i="300"/>
  <c r="W107" i="300"/>
  <c r="W109" i="300"/>
  <c r="W111" i="300"/>
  <c r="W113" i="300"/>
  <c r="W115" i="300"/>
  <c r="W117" i="300"/>
  <c r="W119" i="300"/>
  <c r="W121" i="300"/>
  <c r="W123" i="300"/>
  <c r="W125" i="300"/>
  <c r="W127" i="300"/>
  <c r="W129" i="300"/>
  <c r="W131" i="300"/>
  <c r="W133" i="300"/>
  <c r="W135" i="300"/>
  <c r="W137" i="300"/>
  <c r="W139" i="300"/>
  <c r="W141" i="300"/>
  <c r="V143" i="300"/>
  <c r="V145" i="300"/>
  <c r="V147" i="300"/>
  <c r="W149" i="300"/>
  <c r="V151" i="300"/>
  <c r="V153" i="300"/>
  <c r="V155" i="300"/>
  <c r="V157" i="300"/>
  <c r="V159" i="300"/>
  <c r="V161" i="300"/>
  <c r="V163" i="300"/>
  <c r="V165" i="300"/>
  <c r="V167" i="300"/>
  <c r="V169" i="300"/>
  <c r="V171" i="300"/>
  <c r="W4" i="300"/>
  <c r="V6" i="300"/>
  <c r="W8" i="300"/>
  <c r="V10" i="300"/>
  <c r="V12" i="300"/>
  <c r="V14" i="300"/>
  <c r="W16" i="300"/>
  <c r="V18" i="300"/>
  <c r="V20" i="300"/>
  <c r="V22" i="300"/>
  <c r="V24" i="300"/>
  <c r="V26" i="300"/>
  <c r="W28" i="300"/>
  <c r="V30" i="300"/>
  <c r="V32" i="300"/>
  <c r="V34" i="300"/>
  <c r="W36" i="300"/>
  <c r="V38" i="300"/>
  <c r="V40" i="300"/>
  <c r="V42" i="300"/>
  <c r="W44" i="300"/>
  <c r="V46" i="300"/>
  <c r="W48" i="300"/>
  <c r="W50" i="300"/>
  <c r="W52" i="300"/>
  <c r="W54" i="300"/>
  <c r="V56" i="300"/>
  <c r="W58" i="300"/>
  <c r="V60" i="300"/>
  <c r="V62" i="300"/>
  <c r="W64" i="300"/>
  <c r="W66" i="300"/>
  <c r="V68" i="300"/>
  <c r="W70" i="300"/>
  <c r="V72" i="300"/>
  <c r="V74" i="300"/>
  <c r="V76" i="300"/>
  <c r="V78" i="300"/>
  <c r="V80" i="300"/>
  <c r="V82" i="300"/>
  <c r="W84" i="300"/>
  <c r="W86" i="300"/>
  <c r="V88" i="300"/>
  <c r="W90" i="300"/>
  <c r="W92" i="300"/>
  <c r="W94" i="300"/>
  <c r="W96" i="300"/>
  <c r="V98" i="300"/>
  <c r="V100" i="300"/>
  <c r="V102" i="300"/>
  <c r="V104" i="300"/>
  <c r="V106" i="300"/>
  <c r="V108" i="300"/>
  <c r="V110" i="300"/>
  <c r="V112" i="300"/>
  <c r="V114" i="300"/>
  <c r="V116" i="300"/>
  <c r="V118" i="300"/>
  <c r="V120" i="300"/>
  <c r="V122" i="300"/>
  <c r="V124" i="300"/>
  <c r="V126" i="300"/>
  <c r="V128" i="300"/>
  <c r="V130" i="300"/>
  <c r="V132" i="300"/>
  <c r="V134" i="300"/>
  <c r="V136" i="300"/>
  <c r="V138" i="300"/>
  <c r="V140" i="300"/>
  <c r="W142" i="300"/>
  <c r="V144" i="300"/>
  <c r="W146" i="300"/>
  <c r="W148" i="300"/>
  <c r="W150" i="300"/>
  <c r="V152" i="300"/>
  <c r="V154" i="300"/>
  <c r="V156" i="300"/>
  <c r="W158" i="300"/>
  <c r="W160" i="300"/>
  <c r="W162" i="300"/>
  <c r="W164" i="300"/>
  <c r="V166" i="300"/>
  <c r="W168" i="300"/>
  <c r="V170" i="300"/>
  <c r="W172" i="300"/>
  <c r="W5" i="300"/>
  <c r="W13" i="300"/>
  <c r="V21" i="300"/>
  <c r="V29" i="300"/>
  <c r="W37" i="300"/>
  <c r="W45" i="300"/>
  <c r="W53" i="300"/>
  <c r="W61" i="300"/>
  <c r="W69" i="300"/>
  <c r="W77" i="300"/>
  <c r="W85" i="300"/>
  <c r="W93" i="300"/>
  <c r="V101" i="300"/>
  <c r="V109" i="300"/>
  <c r="V117" i="300"/>
  <c r="V125" i="300"/>
  <c r="V133" i="300"/>
  <c r="V141" i="300"/>
  <c r="V149" i="300"/>
  <c r="W157" i="300"/>
  <c r="W165" i="300"/>
  <c r="V172" i="300"/>
  <c r="W174" i="300"/>
  <c r="V176" i="300"/>
  <c r="W178" i="300"/>
  <c r="V180" i="300"/>
  <c r="W182" i="300"/>
  <c r="V184" i="300"/>
  <c r="W186" i="300"/>
  <c r="V188" i="300"/>
  <c r="W190" i="300"/>
  <c r="V192" i="300"/>
  <c r="W194" i="300"/>
  <c r="V196" i="300"/>
  <c r="W198" i="300"/>
  <c r="V200" i="300"/>
  <c r="W202" i="300"/>
  <c r="W204" i="300"/>
  <c r="W206" i="300"/>
  <c r="W208" i="300"/>
  <c r="W210" i="300"/>
  <c r="V212" i="300"/>
  <c r="W214" i="300"/>
  <c r="V216" i="300"/>
  <c r="V218" i="300"/>
  <c r="V220" i="300"/>
  <c r="V222" i="300"/>
  <c r="V224" i="300"/>
  <c r="V226" i="300"/>
  <c r="V228" i="300"/>
  <c r="V230" i="300"/>
  <c r="V232" i="300"/>
  <c r="V234" i="300"/>
  <c r="V236" i="300"/>
  <c r="V238" i="300"/>
  <c r="V240" i="300"/>
  <c r="V242" i="300"/>
  <c r="V244" i="300"/>
  <c r="W246" i="300"/>
  <c r="V248" i="300"/>
  <c r="W250" i="300"/>
  <c r="V252" i="300"/>
  <c r="V254" i="300"/>
  <c r="V256" i="300"/>
  <c r="W258" i="300"/>
  <c r="V260" i="300"/>
  <c r="V262" i="300"/>
  <c r="V264" i="300"/>
  <c r="W266" i="300"/>
  <c r="V268" i="300"/>
  <c r="W270" i="300"/>
  <c r="V272" i="300"/>
  <c r="V274" i="300"/>
  <c r="V276" i="300"/>
  <c r="V278" i="300"/>
  <c r="V280" i="300"/>
  <c r="V282" i="300"/>
  <c r="V284" i="300"/>
  <c r="V286" i="300"/>
  <c r="W288" i="300"/>
  <c r="W290" i="300"/>
  <c r="W292" i="300"/>
  <c r="W294" i="300"/>
  <c r="W296" i="300"/>
  <c r="W298" i="300"/>
  <c r="W7" i="300"/>
  <c r="W15" i="300"/>
  <c r="V23" i="300"/>
  <c r="W31" i="300"/>
  <c r="W39" i="300"/>
  <c r="W47" i="300"/>
  <c r="W55" i="300"/>
  <c r="W63" i="300"/>
  <c r="W71" i="300"/>
  <c r="W79" i="300"/>
  <c r="W87" i="300"/>
  <c r="W95" i="300"/>
  <c r="V103" i="300"/>
  <c r="V111" i="300"/>
  <c r="V119" i="300"/>
  <c r="V127" i="300"/>
  <c r="V135" i="300"/>
  <c r="W143" i="300"/>
  <c r="W151" i="300"/>
  <c r="W159" i="300"/>
  <c r="W167" i="300"/>
  <c r="W173" i="300"/>
  <c r="W175" i="300"/>
  <c r="W177" i="300"/>
  <c r="W179" i="300"/>
  <c r="W181" i="300"/>
  <c r="W183" i="300"/>
  <c r="W185" i="300"/>
  <c r="W187" i="300"/>
  <c r="W189" i="300"/>
  <c r="W191" i="300"/>
  <c r="W193" i="300"/>
  <c r="W195" i="300"/>
  <c r="W197" i="300"/>
  <c r="W199" i="300"/>
  <c r="W201" i="300"/>
  <c r="W203" i="300"/>
  <c r="W205" i="300"/>
  <c r="W207" i="300"/>
  <c r="W209" i="300"/>
  <c r="W211" i="300"/>
  <c r="W213" i="300"/>
  <c r="W215" i="300"/>
  <c r="W217" i="300"/>
  <c r="W219" i="300"/>
  <c r="W221" i="300"/>
  <c r="V223" i="300"/>
  <c r="W225" i="300"/>
  <c r="V227" i="300"/>
  <c r="W229" i="300"/>
  <c r="V231" i="300"/>
  <c r="W233" i="300"/>
  <c r="W235" i="300"/>
  <c r="W237" i="300"/>
  <c r="V239" i="300"/>
  <c r="W241" i="300"/>
  <c r="V243" i="300"/>
  <c r="V245" i="300"/>
  <c r="V247" i="300"/>
  <c r="V249" i="300"/>
  <c r="V251" i="300"/>
  <c r="W253" i="300"/>
  <c r="W255" i="300"/>
  <c r="W257" i="300"/>
  <c r="W259" i="300"/>
  <c r="V261" i="300"/>
  <c r="W263" i="300"/>
  <c r="W265" i="300"/>
  <c r="W267" i="300"/>
  <c r="V269" i="300"/>
  <c r="W271" i="300"/>
  <c r="V273" i="300"/>
  <c r="W275" i="300"/>
  <c r="W277" i="300"/>
  <c r="W279" i="300"/>
  <c r="W281" i="300"/>
  <c r="W283" i="300"/>
  <c r="W285" i="300"/>
  <c r="W287" i="300"/>
  <c r="W289" i="300"/>
  <c r="W291" i="300"/>
  <c r="W293" i="300"/>
  <c r="W295" i="300"/>
  <c r="V9" i="300"/>
  <c r="V17" i="300"/>
  <c r="V25" i="300"/>
  <c r="V33" i="300"/>
  <c r="W41" i="300"/>
  <c r="W49" i="300"/>
  <c r="W57" i="300"/>
  <c r="W65" i="300"/>
  <c r="W73" i="300"/>
  <c r="W81" i="300"/>
  <c r="W89" i="300"/>
  <c r="W97" i="300"/>
  <c r="V105" i="300"/>
  <c r="V113" i="300"/>
  <c r="V121" i="300"/>
  <c r="V129" i="300"/>
  <c r="V137" i="300"/>
  <c r="W145" i="300"/>
  <c r="W153" i="300"/>
  <c r="W161" i="300"/>
  <c r="W169" i="300"/>
  <c r="V173" i="300"/>
  <c r="V175" i="300"/>
  <c r="V177" i="300"/>
  <c r="V179" i="300"/>
  <c r="V181" i="300"/>
  <c r="V183" i="300"/>
  <c r="V185" i="300"/>
  <c r="V187" i="300"/>
  <c r="V189" i="300"/>
  <c r="V191" i="300"/>
  <c r="V193" i="300"/>
  <c r="V195" i="300"/>
  <c r="V197" i="300"/>
  <c r="V199" i="300"/>
  <c r="V201" i="300"/>
  <c r="V203" i="300"/>
  <c r="V205" i="300"/>
  <c r="V207" i="300"/>
  <c r="V209" i="300"/>
  <c r="V211" i="300"/>
  <c r="V213" i="300"/>
  <c r="V215" i="300"/>
  <c r="V217" i="300"/>
  <c r="V219" i="300"/>
  <c r="V221" i="300"/>
  <c r="W223" i="300"/>
  <c r="V225" i="300"/>
  <c r="W227" i="300"/>
  <c r="V229" i="300"/>
  <c r="W231" i="300"/>
  <c r="V233" i="300"/>
  <c r="V235" i="300"/>
  <c r="V237" i="300"/>
  <c r="W239" i="300"/>
  <c r="V241" i="300"/>
  <c r="W243" i="300"/>
  <c r="W245" i="300"/>
  <c r="W247" i="300"/>
  <c r="W249" i="300"/>
  <c r="W251" i="300"/>
  <c r="V253" i="300"/>
  <c r="V255" i="300"/>
  <c r="V257" i="300"/>
  <c r="V259" i="300"/>
  <c r="W261" i="300"/>
  <c r="V263" i="300"/>
  <c r="V265" i="300"/>
  <c r="V267" i="300"/>
  <c r="W269" i="300"/>
  <c r="V271" i="300"/>
  <c r="W273" i="300"/>
  <c r="V275" i="300"/>
  <c r="V277" i="300"/>
  <c r="V279" i="300"/>
  <c r="V281" i="300"/>
  <c r="V283" i="300"/>
  <c r="V285" i="300"/>
  <c r="V287" i="300"/>
  <c r="V289" i="300"/>
  <c r="V291" i="300"/>
  <c r="V293" i="300"/>
  <c r="V295" i="300"/>
  <c r="V297" i="300"/>
  <c r="V299" i="300"/>
  <c r="V35" i="300"/>
  <c r="W67" i="300"/>
  <c r="V99" i="300"/>
  <c r="V131" i="300"/>
  <c r="W163" i="300"/>
  <c r="V178" i="300"/>
  <c r="V186" i="300"/>
  <c r="V194" i="300"/>
  <c r="V202" i="300"/>
  <c r="V210" i="300"/>
  <c r="W218" i="300"/>
  <c r="W226" i="300"/>
  <c r="W234" i="300"/>
  <c r="W242" i="300"/>
  <c r="V250" i="300"/>
  <c r="V258" i="300"/>
  <c r="V266" i="300"/>
  <c r="W274" i="300"/>
  <c r="W282" i="300"/>
  <c r="V290" i="300"/>
  <c r="W297" i="300"/>
  <c r="V300" i="300"/>
  <c r="W302" i="300"/>
  <c r="W304" i="300"/>
  <c r="W306" i="300"/>
  <c r="W308" i="300"/>
  <c r="V11" i="300"/>
  <c r="W43" i="300"/>
  <c r="W75" i="300"/>
  <c r="V107" i="300"/>
  <c r="V139" i="300"/>
  <c r="W171" i="300"/>
  <c r="W180" i="300"/>
  <c r="W188" i="300"/>
  <c r="W196" i="300"/>
  <c r="V204" i="300"/>
  <c r="W212" i="300"/>
  <c r="W220" i="300"/>
  <c r="W228" i="300"/>
  <c r="W236" i="300"/>
  <c r="W244" i="300"/>
  <c r="W252" i="300"/>
  <c r="W260" i="300"/>
  <c r="W268" i="300"/>
  <c r="W276" i="300"/>
  <c r="W284" i="300"/>
  <c r="V292" i="300"/>
  <c r="V298" i="300"/>
  <c r="W301" i="300"/>
  <c r="W303" i="300"/>
  <c r="W305" i="300"/>
  <c r="W307" i="300"/>
  <c r="V19" i="300"/>
  <c r="W51" i="300"/>
  <c r="W83" i="300"/>
  <c r="V115" i="300"/>
  <c r="W147" i="300"/>
  <c r="V174" i="300"/>
  <c r="V182" i="300"/>
  <c r="V190" i="300"/>
  <c r="V198" i="300"/>
  <c r="V206" i="300"/>
  <c r="V214" i="300"/>
  <c r="W222" i="300"/>
  <c r="W230" i="300"/>
  <c r="W238" i="300"/>
  <c r="V246" i="300"/>
  <c r="W254" i="300"/>
  <c r="W262" i="300"/>
  <c r="V270" i="300"/>
  <c r="W278" i="300"/>
  <c r="W286" i="300"/>
  <c r="V294" i="300"/>
  <c r="W299" i="300"/>
  <c r="V301" i="300"/>
  <c r="V303" i="300"/>
  <c r="V305" i="300"/>
  <c r="V307" i="300"/>
  <c r="V27" i="300"/>
  <c r="W59" i="300"/>
  <c r="W91" i="300"/>
  <c r="V123" i="300"/>
  <c r="W155" i="300"/>
  <c r="W176" i="300"/>
  <c r="W184" i="300"/>
  <c r="W192" i="300"/>
  <c r="W200" i="300"/>
  <c r="V208" i="300"/>
  <c r="W216" i="300"/>
  <c r="W224" i="300"/>
  <c r="W232" i="300"/>
  <c r="W240" i="300"/>
  <c r="W248" i="300"/>
  <c r="W256" i="300"/>
  <c r="W264" i="300"/>
  <c r="W272" i="300"/>
  <c r="W280" i="300"/>
  <c r="V288" i="300"/>
  <c r="V296" i="300"/>
  <c r="W300" i="300"/>
  <c r="V302" i="300"/>
  <c r="V304" i="300"/>
  <c r="V306" i="300"/>
  <c r="V308" i="300"/>
  <c r="K17" i="297"/>
  <c r="K10" i="297" s="1"/>
  <c r="K1" i="297" s="1"/>
  <c r="K6" i="297" s="1"/>
  <c r="AA4" i="298"/>
  <c r="V4" i="298" s="1"/>
  <c r="AA5" i="297"/>
  <c r="AA4" i="296"/>
  <c r="AA8" i="296" s="1"/>
  <c r="K17" i="295"/>
  <c r="K10" i="295" s="1"/>
  <c r="K1" i="295" s="1"/>
  <c r="K6" i="295" s="1"/>
  <c r="AA5" i="295"/>
  <c r="V5" i="293"/>
  <c r="W6" i="293"/>
  <c r="W8" i="293"/>
  <c r="W10" i="293"/>
  <c r="V12" i="293"/>
  <c r="W14" i="293"/>
  <c r="V16" i="293"/>
  <c r="V18" i="293"/>
  <c r="W20" i="293"/>
  <c r="W22" i="293"/>
  <c r="W24" i="293"/>
  <c r="W26" i="293"/>
  <c r="W28" i="293"/>
  <c r="V30" i="293"/>
  <c r="W32" i="293"/>
  <c r="V34" i="293"/>
  <c r="V36" i="293"/>
  <c r="W38" i="293"/>
  <c r="W40" i="293"/>
  <c r="W42" i="293"/>
  <c r="V44" i="293"/>
  <c r="V46" i="293"/>
  <c r="V48" i="293"/>
  <c r="W50" i="293"/>
  <c r="W52" i="293"/>
  <c r="W54" i="293"/>
  <c r="V56" i="293"/>
  <c r="V58" i="293"/>
  <c r="V60" i="293"/>
  <c r="V62" i="293"/>
  <c r="V64" i="293"/>
  <c r="V66" i="293"/>
  <c r="V68" i="293"/>
  <c r="V70" i="293"/>
  <c r="W72" i="293"/>
  <c r="V74" i="293"/>
  <c r="W76" i="293"/>
  <c r="V78" i="293"/>
  <c r="V80" i="293"/>
  <c r="W82" i="293"/>
  <c r="V84" i="293"/>
  <c r="V86" i="293"/>
  <c r="V88" i="293"/>
  <c r="V90" i="293"/>
  <c r="V92" i="293"/>
  <c r="V94" i="293"/>
  <c r="V96" i="293"/>
  <c r="V98" i="293"/>
  <c r="V100" i="293"/>
  <c r="V102" i="293"/>
  <c r="V104" i="293"/>
  <c r="V106" i="293"/>
  <c r="V108" i="293"/>
  <c r="V110" i="293"/>
  <c r="V112" i="293"/>
  <c r="V114" i="293"/>
  <c r="V116" i="293"/>
  <c r="V118" i="293"/>
  <c r="V120" i="293"/>
  <c r="V122" i="293"/>
  <c r="V124" i="293"/>
  <c r="V126" i="293"/>
  <c r="V128" i="293"/>
  <c r="V130" i="293"/>
  <c r="V132" i="293"/>
  <c r="V134" i="293"/>
  <c r="V136" i="293"/>
  <c r="V138" i="293"/>
  <c r="V140" i="293"/>
  <c r="V142" i="293"/>
  <c r="V144" i="293"/>
  <c r="V146" i="293"/>
  <c r="AA8" i="293"/>
  <c r="W5" i="293"/>
  <c r="V7" i="293"/>
  <c r="W9" i="293"/>
  <c r="W11" i="293"/>
  <c r="W13" i="293"/>
  <c r="W15" i="293"/>
  <c r="V17" i="293"/>
  <c r="W19" i="293"/>
  <c r="V21" i="293"/>
  <c r="V23" i="293"/>
  <c r="V25" i="293"/>
  <c r="V27" i="293"/>
  <c r="W29" i="293"/>
  <c r="W31" i="293"/>
  <c r="W33" i="293"/>
  <c r="V35" i="293"/>
  <c r="V37" i="293"/>
  <c r="W39" i="293"/>
  <c r="W41" i="293"/>
  <c r="V43" i="293"/>
  <c r="V45" i="293"/>
  <c r="V47" i="293"/>
  <c r="W49" i="293"/>
  <c r="V51" i="293"/>
  <c r="V53" i="293"/>
  <c r="V55" i="293"/>
  <c r="W57" i="293"/>
  <c r="W59" i="293"/>
  <c r="W61" i="293"/>
  <c r="V63" i="293"/>
  <c r="W65" i="293"/>
  <c r="V67" i="293"/>
  <c r="V69" i="293"/>
  <c r="V71" i="293"/>
  <c r="V73" i="293"/>
  <c r="V75" i="293"/>
  <c r="V77" i="293"/>
  <c r="V79" i="293"/>
  <c r="V81" i="293"/>
  <c r="V83" i="293"/>
  <c r="V85" i="293"/>
  <c r="V87" i="293"/>
  <c r="V89" i="293"/>
  <c r="V91" i="293"/>
  <c r="V93" i="293"/>
  <c r="V95" i="293"/>
  <c r="V97" i="293"/>
  <c r="V99" i="293"/>
  <c r="V101" i="293"/>
  <c r="V103" i="293"/>
  <c r="V105" i="293"/>
  <c r="V107" i="293"/>
  <c r="V109" i="293"/>
  <c r="V111" i="293"/>
  <c r="V113" i="293"/>
  <c r="V115" i="293"/>
  <c r="V117" i="293"/>
  <c r="V119" i="293"/>
  <c r="V121" i="293"/>
  <c r="V123" i="293"/>
  <c r="V125" i="293"/>
  <c r="V127" i="293"/>
  <c r="V129" i="293"/>
  <c r="V131" i="293"/>
  <c r="V133" i="293"/>
  <c r="V135" i="293"/>
  <c r="V137" i="293"/>
  <c r="V139" i="293"/>
  <c r="V141" i="293"/>
  <c r="V143" i="293"/>
  <c r="V145" i="293"/>
  <c r="V147" i="293"/>
  <c r="V149" i="293"/>
  <c r="V151" i="293"/>
  <c r="V153" i="293"/>
  <c r="V155" i="293"/>
  <c r="V157" i="293"/>
  <c r="V159" i="293"/>
  <c r="V161" i="293"/>
  <c r="V163" i="293"/>
  <c r="V165" i="293"/>
  <c r="V167" i="293"/>
  <c r="V169" i="293"/>
  <c r="V171" i="293"/>
  <c r="V4" i="293"/>
  <c r="V6" i="293"/>
  <c r="V8" i="293"/>
  <c r="V10" i="293"/>
  <c r="W12" i="293"/>
  <c r="V14" i="293"/>
  <c r="W16" i="293"/>
  <c r="W18" i="293"/>
  <c r="V20" i="293"/>
  <c r="V22" i="293"/>
  <c r="V24" i="293"/>
  <c r="V26" i="293"/>
  <c r="V28" i="293"/>
  <c r="W30" i="293"/>
  <c r="V32" i="293"/>
  <c r="W34" i="293"/>
  <c r="W36" i="293"/>
  <c r="V38" i="293"/>
  <c r="V40" i="293"/>
  <c r="V42" i="293"/>
  <c r="W44" i="293"/>
  <c r="W46" i="293"/>
  <c r="W48" i="293"/>
  <c r="V50" i="293"/>
  <c r="V52" i="293"/>
  <c r="V54" i="293"/>
  <c r="W56" i="293"/>
  <c r="W58" i="293"/>
  <c r="W60" i="293"/>
  <c r="W62" i="293"/>
  <c r="W64" i="293"/>
  <c r="W66" i="293"/>
  <c r="W68" i="293"/>
  <c r="W70" i="293"/>
  <c r="V72" i="293"/>
  <c r="W74" i="293"/>
  <c r="V76" i="293"/>
  <c r="W78" i="293"/>
  <c r="W80" i="293"/>
  <c r="V82" i="293"/>
  <c r="W84" i="293"/>
  <c r="W86" i="293"/>
  <c r="W88" i="293"/>
  <c r="W90" i="293"/>
  <c r="W92" i="293"/>
  <c r="W94" i="293"/>
  <c r="W96" i="293"/>
  <c r="W98" i="293"/>
  <c r="W100" i="293"/>
  <c r="W102" i="293"/>
  <c r="W104" i="293"/>
  <c r="W106" i="293"/>
  <c r="W108" i="293"/>
  <c r="W110" i="293"/>
  <c r="W112" i="293"/>
  <c r="W114" i="293"/>
  <c r="W116" i="293"/>
  <c r="W118" i="293"/>
  <c r="W120" i="293"/>
  <c r="W122" i="293"/>
  <c r="W124" i="293"/>
  <c r="W126" i="293"/>
  <c r="W128" i="293"/>
  <c r="W130" i="293"/>
  <c r="W132" i="293"/>
  <c r="W134" i="293"/>
  <c r="W136" i="293"/>
  <c r="W138" i="293"/>
  <c r="W140" i="293"/>
  <c r="W142" i="293"/>
  <c r="W144" i="293"/>
  <c r="W146" i="293"/>
  <c r="W148" i="293"/>
  <c r="W150" i="293"/>
  <c r="W152" i="293"/>
  <c r="W154" i="293"/>
  <c r="W156" i="293"/>
  <c r="W158" i="293"/>
  <c r="W160" i="293"/>
  <c r="W162" i="293"/>
  <c r="W164" i="293"/>
  <c r="W166" i="293"/>
  <c r="W168" i="293"/>
  <c r="W170" i="293"/>
  <c r="W172" i="293"/>
  <c r="W4" i="293"/>
  <c r="V13" i="293"/>
  <c r="W21" i="293"/>
  <c r="V29" i="293"/>
  <c r="W37" i="293"/>
  <c r="W45" i="293"/>
  <c r="W53" i="293"/>
  <c r="V61" i="293"/>
  <c r="W69" i="293"/>
  <c r="W77" i="293"/>
  <c r="W85" i="293"/>
  <c r="W93" i="293"/>
  <c r="W101" i="293"/>
  <c r="W109" i="293"/>
  <c r="W117" i="293"/>
  <c r="W125" i="293"/>
  <c r="W133" i="293"/>
  <c r="W141" i="293"/>
  <c r="V148" i="293"/>
  <c r="V152" i="293"/>
  <c r="V156" i="293"/>
  <c r="V160" i="293"/>
  <c r="V164" i="293"/>
  <c r="V168" i="293"/>
  <c r="V172" i="293"/>
  <c r="V174" i="293"/>
  <c r="V176" i="293"/>
  <c r="V178" i="293"/>
  <c r="V180" i="293"/>
  <c r="V182" i="293"/>
  <c r="V184" i="293"/>
  <c r="V186" i="293"/>
  <c r="V188" i="293"/>
  <c r="V190" i="293"/>
  <c r="V192" i="293"/>
  <c r="V194" i="293"/>
  <c r="V196" i="293"/>
  <c r="V198" i="293"/>
  <c r="V200" i="293"/>
  <c r="W202" i="293"/>
  <c r="W204" i="293"/>
  <c r="W206" i="293"/>
  <c r="V208" i="293"/>
  <c r="W210" i="293"/>
  <c r="W212" i="293"/>
  <c r="V214" i="293"/>
  <c r="W216" i="293"/>
  <c r="V218" i="293"/>
  <c r="W220" i="293"/>
  <c r="V222" i="293"/>
  <c r="V224" i="293"/>
  <c r="V226" i="293"/>
  <c r="W228" i="293"/>
  <c r="V230" i="293"/>
  <c r="V232" i="293"/>
  <c r="V234" i="293"/>
  <c r="W236" i="293"/>
  <c r="V238" i="293"/>
  <c r="V240" i="293"/>
  <c r="V242" i="293"/>
  <c r="V244" i="293"/>
  <c r="V246" i="293"/>
  <c r="V248" i="293"/>
  <c r="V250" i="293"/>
  <c r="V252" i="293"/>
  <c r="V254" i="293"/>
  <c r="V256" i="293"/>
  <c r="V258" i="293"/>
  <c r="V260" i="293"/>
  <c r="V262" i="293"/>
  <c r="V264" i="293"/>
  <c r="W266" i="293"/>
  <c r="V268" i="293"/>
  <c r="V270" i="293"/>
  <c r="V272" i="293"/>
  <c r="W274" i="293"/>
  <c r="W276" i="293"/>
  <c r="V278" i="293"/>
  <c r="V280" i="293"/>
  <c r="V282" i="293"/>
  <c r="V284" i="293"/>
  <c r="V286" i="293"/>
  <c r="V288" i="293"/>
  <c r="V290" i="293"/>
  <c r="V292" i="293"/>
  <c r="W7" i="293"/>
  <c r="V15" i="293"/>
  <c r="W23" i="293"/>
  <c r="V31" i="293"/>
  <c r="V39" i="293"/>
  <c r="W47" i="293"/>
  <c r="W55" i="293"/>
  <c r="W63" i="293"/>
  <c r="W71" i="293"/>
  <c r="W79" i="293"/>
  <c r="W87" i="293"/>
  <c r="W95" i="293"/>
  <c r="W103" i="293"/>
  <c r="W111" i="293"/>
  <c r="W119" i="293"/>
  <c r="W127" i="293"/>
  <c r="W135" i="293"/>
  <c r="W143" i="293"/>
  <c r="W149" i="293"/>
  <c r="W153" i="293"/>
  <c r="W157" i="293"/>
  <c r="W161" i="293"/>
  <c r="W165" i="293"/>
  <c r="W169" i="293"/>
  <c r="W173" i="293"/>
  <c r="W175" i="293"/>
  <c r="W177" i="293"/>
  <c r="W179" i="293"/>
  <c r="W181" i="293"/>
  <c r="W183" i="293"/>
  <c r="W185" i="293"/>
  <c r="W187" i="293"/>
  <c r="W189" i="293"/>
  <c r="W191" i="293"/>
  <c r="W193" i="293"/>
  <c r="W195" i="293"/>
  <c r="V197" i="293"/>
  <c r="W199" i="293"/>
  <c r="V201" i="293"/>
  <c r="W203" i="293"/>
  <c r="V205" i="293"/>
  <c r="W207" i="293"/>
  <c r="V209" i="293"/>
  <c r="W211" i="293"/>
  <c r="W213" i="293"/>
  <c r="W215" i="293"/>
  <c r="W217" i="293"/>
  <c r="W219" i="293"/>
  <c r="W221" i="293"/>
  <c r="W223" i="293"/>
  <c r="W225" i="293"/>
  <c r="W227" i="293"/>
  <c r="W229" i="293"/>
  <c r="V231" i="293"/>
  <c r="W233" i="293"/>
  <c r="W235" i="293"/>
  <c r="W237" i="293"/>
  <c r="V239" i="293"/>
  <c r="V241" i="293"/>
  <c r="W243" i="293"/>
  <c r="V245" i="293"/>
  <c r="W247" i="293"/>
  <c r="V249" i="293"/>
  <c r="W251" i="293"/>
  <c r="W253" i="293"/>
  <c r="W255" i="293"/>
  <c r="W257" i="293"/>
  <c r="W259" i="293"/>
  <c r="W261" i="293"/>
  <c r="W263" i="293"/>
  <c r="W265" i="293"/>
  <c r="W267" i="293"/>
  <c r="W269" i="293"/>
  <c r="W271" i="293"/>
  <c r="W273" i="293"/>
  <c r="W275" i="293"/>
  <c r="V277" i="293"/>
  <c r="W279" i="293"/>
  <c r="W281" i="293"/>
  <c r="V283" i="293"/>
  <c r="V285" i="293"/>
  <c r="W287" i="293"/>
  <c r="W289" i="293"/>
  <c r="W291" i="293"/>
  <c r="W293" i="293"/>
  <c r="V9" i="293"/>
  <c r="W17" i="293"/>
  <c r="W25" i="293"/>
  <c r="V33" i="293"/>
  <c r="V41" i="293"/>
  <c r="V49" i="293"/>
  <c r="V57" i="293"/>
  <c r="V65" i="293"/>
  <c r="W73" i="293"/>
  <c r="W81" i="293"/>
  <c r="W89" i="293"/>
  <c r="W97" i="293"/>
  <c r="W105" i="293"/>
  <c r="W113" i="293"/>
  <c r="W121" i="293"/>
  <c r="W129" i="293"/>
  <c r="W137" i="293"/>
  <c r="W145" i="293"/>
  <c r="V150" i="293"/>
  <c r="V154" i="293"/>
  <c r="V158" i="293"/>
  <c r="V162" i="293"/>
  <c r="V166" i="293"/>
  <c r="V170" i="293"/>
  <c r="V173" i="293"/>
  <c r="V175" i="293"/>
  <c r="V177" i="293"/>
  <c r="V179" i="293"/>
  <c r="V181" i="293"/>
  <c r="V183" i="293"/>
  <c r="V185" i="293"/>
  <c r="V187" i="293"/>
  <c r="V189" i="293"/>
  <c r="V191" i="293"/>
  <c r="V193" i="293"/>
  <c r="V195" i="293"/>
  <c r="W197" i="293"/>
  <c r="V199" i="293"/>
  <c r="W201" i="293"/>
  <c r="V203" i="293"/>
  <c r="W205" i="293"/>
  <c r="V207" i="293"/>
  <c r="W209" i="293"/>
  <c r="V211" i="293"/>
  <c r="V213" i="293"/>
  <c r="V215" i="293"/>
  <c r="V217" i="293"/>
  <c r="V219" i="293"/>
  <c r="V221" i="293"/>
  <c r="V223" i="293"/>
  <c r="V225" i="293"/>
  <c r="V227" i="293"/>
  <c r="V229" i="293"/>
  <c r="W231" i="293"/>
  <c r="V233" i="293"/>
  <c r="V235" i="293"/>
  <c r="V237" i="293"/>
  <c r="W239" i="293"/>
  <c r="W241" i="293"/>
  <c r="V243" i="293"/>
  <c r="W245" i="293"/>
  <c r="V247" i="293"/>
  <c r="W249" i="293"/>
  <c r="V251" i="293"/>
  <c r="V253" i="293"/>
  <c r="V255" i="293"/>
  <c r="V257" i="293"/>
  <c r="V259" i="293"/>
  <c r="V261" i="293"/>
  <c r="V263" i="293"/>
  <c r="V265" i="293"/>
  <c r="V267" i="293"/>
  <c r="V269" i="293"/>
  <c r="V271" i="293"/>
  <c r="V273" i="293"/>
  <c r="V275" i="293"/>
  <c r="W277" i="293"/>
  <c r="V279" i="293"/>
  <c r="V281" i="293"/>
  <c r="W283" i="293"/>
  <c r="W285" i="293"/>
  <c r="V287" i="293"/>
  <c r="V289" i="293"/>
  <c r="V291" i="293"/>
  <c r="V293" i="293"/>
  <c r="W35" i="293"/>
  <c r="W67" i="293"/>
  <c r="W99" i="293"/>
  <c r="W131" i="293"/>
  <c r="W155" i="293"/>
  <c r="W171" i="293"/>
  <c r="W180" i="293"/>
  <c r="W188" i="293"/>
  <c r="W196" i="293"/>
  <c r="V204" i="293"/>
  <c r="V212" i="293"/>
  <c r="V220" i="293"/>
  <c r="V228" i="293"/>
  <c r="V236" i="293"/>
  <c r="W244" i="293"/>
  <c r="W252" i="293"/>
  <c r="W260" i="293"/>
  <c r="W268" i="293"/>
  <c r="V276" i="293"/>
  <c r="W284" i="293"/>
  <c r="W292" i="293"/>
  <c r="V295" i="293"/>
  <c r="V297" i="293"/>
  <c r="V299" i="293"/>
  <c r="V301" i="293"/>
  <c r="V303" i="293"/>
  <c r="V305" i="293"/>
  <c r="V307" i="293"/>
  <c r="V309" i="293"/>
  <c r="V11" i="293"/>
  <c r="W43" i="293"/>
  <c r="W75" i="293"/>
  <c r="W107" i="293"/>
  <c r="W139" i="293"/>
  <c r="W159" i="293"/>
  <c r="W174" i="293"/>
  <c r="W182" i="293"/>
  <c r="W190" i="293"/>
  <c r="W198" i="293"/>
  <c r="V206" i="293"/>
  <c r="W214" i="293"/>
  <c r="W222" i="293"/>
  <c r="W230" i="293"/>
  <c r="W238" i="293"/>
  <c r="W246" i="293"/>
  <c r="W254" i="293"/>
  <c r="W262" i="293"/>
  <c r="W270" i="293"/>
  <c r="W278" i="293"/>
  <c r="W286" i="293"/>
  <c r="W294" i="293"/>
  <c r="W296" i="293"/>
  <c r="W298" i="293"/>
  <c r="W300" i="293"/>
  <c r="W302" i="293"/>
  <c r="W304" i="293"/>
  <c r="W306" i="293"/>
  <c r="W308" i="293"/>
  <c r="V19" i="293"/>
  <c r="W51" i="293"/>
  <c r="W83" i="293"/>
  <c r="W115" i="293"/>
  <c r="W147" i="293"/>
  <c r="W163" i="293"/>
  <c r="W176" i="293"/>
  <c r="W184" i="293"/>
  <c r="W192" i="293"/>
  <c r="W200" i="293"/>
  <c r="W208" i="293"/>
  <c r="V216" i="293"/>
  <c r="W224" i="293"/>
  <c r="W232" i="293"/>
  <c r="W240" i="293"/>
  <c r="W248" i="293"/>
  <c r="W256" i="293"/>
  <c r="W264" i="293"/>
  <c r="W272" i="293"/>
  <c r="W280" i="293"/>
  <c r="W288" i="293"/>
  <c r="V294" i="293"/>
  <c r="V296" i="293"/>
  <c r="V298" i="293"/>
  <c r="V300" i="293"/>
  <c r="V302" i="293"/>
  <c r="V304" i="293"/>
  <c r="V306" i="293"/>
  <c r="V308" i="293"/>
  <c r="W27" i="293"/>
  <c r="V59" i="293"/>
  <c r="W91" i="293"/>
  <c r="W123" i="293"/>
  <c r="W151" i="293"/>
  <c r="W167" i="293"/>
  <c r="W178" i="293"/>
  <c r="W186" i="293"/>
  <c r="W194" i="293"/>
  <c r="V202" i="293"/>
  <c r="V210" i="293"/>
  <c r="W218" i="293"/>
  <c r="W226" i="293"/>
  <c r="W234" i="293"/>
  <c r="W242" i="293"/>
  <c r="W250" i="293"/>
  <c r="W258" i="293"/>
  <c r="V266" i="293"/>
  <c r="V274" i="293"/>
  <c r="W282" i="293"/>
  <c r="W290" i="293"/>
  <c r="W295" i="293"/>
  <c r="W297" i="293"/>
  <c r="W299" i="293"/>
  <c r="W301" i="293"/>
  <c r="W303" i="293"/>
  <c r="W305" i="293"/>
  <c r="W307" i="293"/>
  <c r="W309" i="293"/>
  <c r="K17" i="291"/>
  <c r="K10" i="291" s="1"/>
  <c r="K1" i="291" s="1"/>
  <c r="K6" i="291" s="1"/>
  <c r="AA5" i="291"/>
  <c r="K17" i="290"/>
  <c r="K10" i="290" s="1"/>
  <c r="K1" i="290" s="1"/>
  <c r="K6" i="290" s="1"/>
  <c r="AA5" i="290"/>
  <c r="AA5" i="287"/>
  <c r="AA8" i="286"/>
  <c r="W6" i="286"/>
  <c r="W8" i="286"/>
  <c r="W10" i="286"/>
  <c r="W12" i="286"/>
  <c r="W14" i="286"/>
  <c r="V16" i="286"/>
  <c r="V18" i="286"/>
  <c r="W20" i="286"/>
  <c r="W22" i="286"/>
  <c r="V24" i="286"/>
  <c r="W26" i="286"/>
  <c r="W28" i="286"/>
  <c r="W30" i="286"/>
  <c r="W32" i="286"/>
  <c r="V34" i="286"/>
  <c r="W36" i="286"/>
  <c r="V38" i="286"/>
  <c r="W40" i="286"/>
  <c r="V42" i="286"/>
  <c r="V44" i="286"/>
  <c r="V46" i="286"/>
  <c r="W48" i="286"/>
  <c r="V50" i="286"/>
  <c r="W52" i="286"/>
  <c r="V54" i="286"/>
  <c r="V56" i="286"/>
  <c r="W58" i="286"/>
  <c r="V60" i="286"/>
  <c r="V62" i="286"/>
  <c r="V64" i="286"/>
  <c r="V66" i="286"/>
  <c r="V68" i="286"/>
  <c r="V70" i="286"/>
  <c r="V72" i="286"/>
  <c r="W74" i="286"/>
  <c r="W76" i="286"/>
  <c r="V78" i="286"/>
  <c r="V80" i="286"/>
  <c r="W82" i="286"/>
  <c r="W84" i="286"/>
  <c r="V86" i="286"/>
  <c r="V88" i="286"/>
  <c r="V90" i="286"/>
  <c r="W92" i="286"/>
  <c r="V94" i="286"/>
  <c r="W96" i="286"/>
  <c r="V98" i="286"/>
  <c r="V100" i="286"/>
  <c r="V102" i="286"/>
  <c r="V104" i="286"/>
  <c r="V106" i="286"/>
  <c r="V108" i="286"/>
  <c r="V110" i="286"/>
  <c r="V112" i="286"/>
  <c r="V114" i="286"/>
  <c r="V116" i="286"/>
  <c r="V118" i="286"/>
  <c r="V120" i="286"/>
  <c r="V122" i="286"/>
  <c r="V124" i="286"/>
  <c r="V126" i="286"/>
  <c r="V128" i="286"/>
  <c r="V130" i="286"/>
  <c r="V132" i="286"/>
  <c r="V134" i="286"/>
  <c r="V136" i="286"/>
  <c r="V138" i="286"/>
  <c r="V140" i="286"/>
  <c r="W142" i="286"/>
  <c r="W144" i="286"/>
  <c r="W146" i="286"/>
  <c r="V148" i="286"/>
  <c r="W150" i="286"/>
  <c r="W152" i="286"/>
  <c r="W154" i="286"/>
  <c r="V156" i="286"/>
  <c r="W158" i="286"/>
  <c r="W160" i="286"/>
  <c r="W162" i="286"/>
  <c r="W164" i="286"/>
  <c r="W166" i="286"/>
  <c r="W168" i="286"/>
  <c r="W170" i="286"/>
  <c r="V172" i="286"/>
  <c r="W5" i="286"/>
  <c r="V7" i="286"/>
  <c r="V9" i="286"/>
  <c r="W11" i="286"/>
  <c r="V13" i="286"/>
  <c r="V15" i="286"/>
  <c r="W17" i="286"/>
  <c r="V19" i="286"/>
  <c r="V21" i="286"/>
  <c r="V23" i="286"/>
  <c r="W25" i="286"/>
  <c r="V27" i="286"/>
  <c r="W29" i="286"/>
  <c r="W31" i="286"/>
  <c r="W33" i="286"/>
  <c r="W35" i="286"/>
  <c r="V37" i="286"/>
  <c r="V39" i="286"/>
  <c r="V41" i="286"/>
  <c r="V43" i="286"/>
  <c r="V45" i="286"/>
  <c r="V47" i="286"/>
  <c r="V49" i="286"/>
  <c r="V51" i="286"/>
  <c r="V53" i="286"/>
  <c r="V55" i="286"/>
  <c r="W57" i="286"/>
  <c r="V59" i="286"/>
  <c r="V61" i="286"/>
  <c r="V63" i="286"/>
  <c r="V65" i="286"/>
  <c r="V67" i="286"/>
  <c r="W69" i="286"/>
  <c r="W71" i="286"/>
  <c r="V73" i="286"/>
  <c r="W75" i="286"/>
  <c r="V77" i="286"/>
  <c r="W79" i="286"/>
  <c r="W81" i="286"/>
  <c r="W83" i="286"/>
  <c r="W85" i="286"/>
  <c r="W87" i="286"/>
  <c r="W89" i="286"/>
  <c r="W91" i="286"/>
  <c r="W93" i="286"/>
  <c r="W95" i="286"/>
  <c r="W97" i="286"/>
  <c r="V99" i="286"/>
  <c r="V101" i="286"/>
  <c r="V103" i="286"/>
  <c r="V105" i="286"/>
  <c r="V5" i="286"/>
  <c r="W9" i="286"/>
  <c r="W13" i="286"/>
  <c r="V17" i="286"/>
  <c r="W21" i="286"/>
  <c r="V25" i="286"/>
  <c r="V29" i="286"/>
  <c r="V33" i="286"/>
  <c r="W37" i="286"/>
  <c r="W41" i="286"/>
  <c r="W45" i="286"/>
  <c r="W49" i="286"/>
  <c r="W53" i="286"/>
  <c r="V57" i="286"/>
  <c r="W61" i="286"/>
  <c r="W65" i="286"/>
  <c r="V69" i="286"/>
  <c r="W73" i="286"/>
  <c r="W77" i="286"/>
  <c r="V81" i="286"/>
  <c r="V85" i="286"/>
  <c r="V89" i="286"/>
  <c r="V93" i="286"/>
  <c r="V97" i="286"/>
  <c r="W101" i="286"/>
  <c r="W105" i="286"/>
  <c r="W108" i="286"/>
  <c r="V111" i="286"/>
  <c r="W113" i="286"/>
  <c r="W116" i="286"/>
  <c r="V119" i="286"/>
  <c r="W121" i="286"/>
  <c r="W124" i="286"/>
  <c r="V127" i="286"/>
  <c r="W129" i="286"/>
  <c r="W132" i="286"/>
  <c r="V135" i="286"/>
  <c r="W137" i="286"/>
  <c r="W140" i="286"/>
  <c r="W143" i="286"/>
  <c r="V145" i="286"/>
  <c r="W148" i="286"/>
  <c r="W151" i="286"/>
  <c r="V153" i="286"/>
  <c r="W156" i="286"/>
  <c r="W159" i="286"/>
  <c r="V161" i="286"/>
  <c r="V164" i="286"/>
  <c r="W167" i="286"/>
  <c r="V169" i="286"/>
  <c r="W172" i="286"/>
  <c r="V174" i="286"/>
  <c r="V176" i="286"/>
  <c r="V178" i="286"/>
  <c r="W180" i="286"/>
  <c r="V182" i="286"/>
  <c r="V184" i="286"/>
  <c r="W186" i="286"/>
  <c r="W188" i="286"/>
  <c r="V190" i="286"/>
  <c r="V192" i="286"/>
  <c r="V194" i="286"/>
  <c r="V196" i="286"/>
  <c r="W198" i="286"/>
  <c r="W200" i="286"/>
  <c r="V202" i="286"/>
  <c r="V204" i="286"/>
  <c r="V206" i="286"/>
  <c r="V208" i="286"/>
  <c r="V210" i="286"/>
  <c r="W212" i="286"/>
  <c r="W214" i="286"/>
  <c r="W216" i="286"/>
  <c r="V218" i="286"/>
  <c r="V220" i="286"/>
  <c r="V222" i="286"/>
  <c r="V224" i="286"/>
  <c r="V226" i="286"/>
  <c r="V228" i="286"/>
  <c r="V230" i="286"/>
  <c r="V232" i="286"/>
  <c r="V234" i="286"/>
  <c r="V236" i="286"/>
  <c r="V238" i="286"/>
  <c r="V240" i="286"/>
  <c r="V242" i="286"/>
  <c r="V244" i="286"/>
  <c r="V246" i="286"/>
  <c r="W248" i="286"/>
  <c r="V250" i="286"/>
  <c r="W252" i="286"/>
  <c r="V254" i="286"/>
  <c r="V256" i="286"/>
  <c r="V258" i="286"/>
  <c r="V260" i="286"/>
  <c r="V262" i="286"/>
  <c r="V264" i="286"/>
  <c r="V266" i="286"/>
  <c r="V268" i="286"/>
  <c r="V270" i="286"/>
  <c r="V272" i="286"/>
  <c r="V274" i="286"/>
  <c r="V276" i="286"/>
  <c r="V278" i="286"/>
  <c r="W280" i="286"/>
  <c r="W282" i="286"/>
  <c r="W284" i="286"/>
  <c r="W286" i="286"/>
  <c r="W288" i="286"/>
  <c r="W290" i="286"/>
  <c r="W292" i="286"/>
  <c r="V294" i="286"/>
  <c r="W296" i="286"/>
  <c r="W298" i="286"/>
  <c r="W300" i="286"/>
  <c r="W302" i="286"/>
  <c r="W304" i="286"/>
  <c r="W306" i="286"/>
  <c r="W308" i="286"/>
  <c r="V6" i="286"/>
  <c r="V10" i="286"/>
  <c r="V14" i="286"/>
  <c r="W18" i="286"/>
  <c r="V22" i="286"/>
  <c r="V26" i="286"/>
  <c r="V30" i="286"/>
  <c r="W34" i="286"/>
  <c r="W38" i="286"/>
  <c r="W42" i="286"/>
  <c r="W46" i="286"/>
  <c r="W50" i="286"/>
  <c r="W54" i="286"/>
  <c r="V58" i="286"/>
  <c r="W62" i="286"/>
  <c r="W66" i="286"/>
  <c r="W70" i="286"/>
  <c r="V74" i="286"/>
  <c r="W78" i="286"/>
  <c r="V82" i="286"/>
  <c r="W86" i="286"/>
  <c r="W90" i="286"/>
  <c r="W94" i="286"/>
  <c r="W98" i="286"/>
  <c r="W102" i="286"/>
  <c r="W106" i="286"/>
  <c r="V109" i="286"/>
  <c r="W111" i="286"/>
  <c r="W114" i="286"/>
  <c r="V117" i="286"/>
  <c r="W119" i="286"/>
  <c r="W122" i="286"/>
  <c r="V125" i="286"/>
  <c r="W127" i="286"/>
  <c r="W130" i="286"/>
  <c r="V133" i="286"/>
  <c r="W135" i="286"/>
  <c r="W138" i="286"/>
  <c r="W141" i="286"/>
  <c r="V143" i="286"/>
  <c r="V146" i="286"/>
  <c r="W149" i="286"/>
  <c r="V151" i="286"/>
  <c r="V154" i="286"/>
  <c r="W157" i="286"/>
  <c r="V159" i="286"/>
  <c r="V162" i="286"/>
  <c r="W165" i="286"/>
  <c r="V167" i="286"/>
  <c r="V170" i="286"/>
  <c r="W173" i="286"/>
  <c r="W175" i="286"/>
  <c r="W177" i="286"/>
  <c r="W179" i="286"/>
  <c r="W181" i="286"/>
  <c r="V183" i="286"/>
  <c r="W185" i="286"/>
  <c r="V187" i="286"/>
  <c r="W189" i="286"/>
  <c r="V191" i="286"/>
  <c r="W193" i="286"/>
  <c r="V195" i="286"/>
  <c r="V197" i="286"/>
  <c r="V199" i="286"/>
  <c r="V201" i="286"/>
  <c r="V203" i="286"/>
  <c r="V205" i="286"/>
  <c r="W207" i="286"/>
  <c r="W209" i="286"/>
  <c r="V211" i="286"/>
  <c r="W213" i="286"/>
  <c r="V215" i="286"/>
  <c r="W217" i="286"/>
  <c r="V219" i="286"/>
  <c r="V221" i="286"/>
  <c r="V223" i="286"/>
  <c r="W225" i="286"/>
  <c r="W227" i="286"/>
  <c r="W229" i="286"/>
  <c r="V231" i="286"/>
  <c r="W233" i="286"/>
  <c r="V235" i="286"/>
  <c r="W237" i="286"/>
  <c r="V239" i="286"/>
  <c r="W241" i="286"/>
  <c r="W4" i="286"/>
  <c r="W7" i="286"/>
  <c r="V11" i="286"/>
  <c r="W15" i="286"/>
  <c r="W19" i="286"/>
  <c r="W23" i="286"/>
  <c r="W27" i="286"/>
  <c r="V31" i="286"/>
  <c r="V35" i="286"/>
  <c r="W39" i="286"/>
  <c r="W43" i="286"/>
  <c r="W47" i="286"/>
  <c r="W51" i="286"/>
  <c r="W55" i="286"/>
  <c r="W59" i="286"/>
  <c r="W63" i="286"/>
  <c r="W67" i="286"/>
  <c r="V71" i="286"/>
  <c r="V75" i="286"/>
  <c r="V79" i="286"/>
  <c r="V83" i="286"/>
  <c r="V87" i="286"/>
  <c r="V91" i="286"/>
  <c r="V95" i="286"/>
  <c r="W99" i="286"/>
  <c r="W103" i="286"/>
  <c r="V107" i="286"/>
  <c r="W109" i="286"/>
  <c r="W112" i="286"/>
  <c r="V115" i="286"/>
  <c r="W117" i="286"/>
  <c r="W120" i="286"/>
  <c r="V123" i="286"/>
  <c r="W125" i="286"/>
  <c r="W128" i="286"/>
  <c r="V131" i="286"/>
  <c r="W133" i="286"/>
  <c r="W136" i="286"/>
  <c r="V139" i="286"/>
  <c r="V141" i="286"/>
  <c r="V144" i="286"/>
  <c r="W147" i="286"/>
  <c r="V149" i="286"/>
  <c r="V152" i="286"/>
  <c r="W155" i="286"/>
  <c r="V157" i="286"/>
  <c r="V160" i="286"/>
  <c r="W163" i="286"/>
  <c r="V165" i="286"/>
  <c r="V168" i="286"/>
  <c r="W171" i="286"/>
  <c r="V173" i="286"/>
  <c r="V175" i="286"/>
  <c r="V177" i="286"/>
  <c r="V179" i="286"/>
  <c r="V181" i="286"/>
  <c r="W183" i="286"/>
  <c r="V185" i="286"/>
  <c r="W187" i="286"/>
  <c r="V189" i="286"/>
  <c r="W191" i="286"/>
  <c r="V193" i="286"/>
  <c r="W195" i="286"/>
  <c r="W197" i="286"/>
  <c r="W199" i="286"/>
  <c r="W201" i="286"/>
  <c r="W203" i="286"/>
  <c r="W205" i="286"/>
  <c r="V207" i="286"/>
  <c r="V209" i="286"/>
  <c r="W211" i="286"/>
  <c r="V213" i="286"/>
  <c r="W215" i="286"/>
  <c r="V217" i="286"/>
  <c r="W219" i="286"/>
  <c r="W221" i="286"/>
  <c r="W223" i="286"/>
  <c r="V225" i="286"/>
  <c r="V227" i="286"/>
  <c r="V229" i="286"/>
  <c r="W231" i="286"/>
  <c r="V233" i="286"/>
  <c r="W235" i="286"/>
  <c r="V237" i="286"/>
  <c r="W239" i="286"/>
  <c r="V241" i="286"/>
  <c r="V243" i="286"/>
  <c r="V245" i="286"/>
  <c r="W247" i="286"/>
  <c r="W249" i="286"/>
  <c r="W251" i="286"/>
  <c r="V253" i="286"/>
  <c r="V255" i="286"/>
  <c r="V257" i="286"/>
  <c r="V259" i="286"/>
  <c r="V261" i="286"/>
  <c r="V263" i="286"/>
  <c r="V265" i="286"/>
  <c r="V267" i="286"/>
  <c r="V269" i="286"/>
  <c r="V271" i="286"/>
  <c r="V273" i="286"/>
  <c r="V275" i="286"/>
  <c r="V277" i="286"/>
  <c r="V279" i="286"/>
  <c r="V281" i="286"/>
  <c r="V283" i="286"/>
  <c r="V285" i="286"/>
  <c r="V287" i="286"/>
  <c r="V289" i="286"/>
  <c r="V291" i="286"/>
  <c r="V293" i="286"/>
  <c r="V295" i="286"/>
  <c r="V297" i="286"/>
  <c r="V299" i="286"/>
  <c r="V301" i="286"/>
  <c r="V303" i="286"/>
  <c r="V305" i="286"/>
  <c r="V307" i="286"/>
  <c r="V309" i="286"/>
  <c r="V12" i="286"/>
  <c r="V28" i="286"/>
  <c r="W44" i="286"/>
  <c r="W60" i="286"/>
  <c r="V76" i="286"/>
  <c r="V92" i="286"/>
  <c r="W107" i="286"/>
  <c r="W118" i="286"/>
  <c r="V129" i="286"/>
  <c r="W139" i="286"/>
  <c r="V150" i="286"/>
  <c r="W161" i="286"/>
  <c r="V171" i="286"/>
  <c r="V180" i="286"/>
  <c r="V188" i="286"/>
  <c r="W196" i="286"/>
  <c r="W204" i="286"/>
  <c r="V212" i="286"/>
  <c r="W220" i="286"/>
  <c r="W228" i="286"/>
  <c r="W236" i="286"/>
  <c r="W243" i="286"/>
  <c r="V247" i="286"/>
  <c r="V251" i="286"/>
  <c r="W255" i="286"/>
  <c r="W259" i="286"/>
  <c r="W263" i="286"/>
  <c r="W267" i="286"/>
  <c r="W271" i="286"/>
  <c r="W275" i="286"/>
  <c r="W279" i="286"/>
  <c r="W283" i="286"/>
  <c r="W287" i="286"/>
  <c r="W291" i="286"/>
  <c r="W295" i="286"/>
  <c r="W299" i="286"/>
  <c r="W303" i="286"/>
  <c r="W307" i="286"/>
  <c r="W16" i="286"/>
  <c r="V32" i="286"/>
  <c r="V48" i="286"/>
  <c r="W64" i="286"/>
  <c r="W80" i="286"/>
  <c r="V96" i="286"/>
  <c r="W110" i="286"/>
  <c r="V121" i="286"/>
  <c r="W131" i="286"/>
  <c r="V142" i="286"/>
  <c r="W153" i="286"/>
  <c r="V163" i="286"/>
  <c r="W174" i="286"/>
  <c r="W182" i="286"/>
  <c r="W190" i="286"/>
  <c r="V198" i="286"/>
  <c r="W206" i="286"/>
  <c r="V214" i="286"/>
  <c r="W222" i="286"/>
  <c r="W230" i="286"/>
  <c r="W238" i="286"/>
  <c r="W244" i="286"/>
  <c r="V248" i="286"/>
  <c r="V252" i="286"/>
  <c r="W256" i="286"/>
  <c r="W260" i="286"/>
  <c r="W264" i="286"/>
  <c r="W268" i="286"/>
  <c r="W272" i="286"/>
  <c r="W276" i="286"/>
  <c r="V280" i="286"/>
  <c r="V284" i="286"/>
  <c r="V288" i="286"/>
  <c r="V292" i="286"/>
  <c r="V296" i="286"/>
  <c r="V300" i="286"/>
  <c r="V304" i="286"/>
  <c r="V308" i="286"/>
  <c r="V4" i="286"/>
  <c r="V20" i="286"/>
  <c r="V36" i="286"/>
  <c r="V52" i="286"/>
  <c r="W68" i="286"/>
  <c r="V84" i="286"/>
  <c r="W100" i="286"/>
  <c r="V113" i="286"/>
  <c r="W123" i="286"/>
  <c r="W134" i="286"/>
  <c r="W145" i="286"/>
  <c r="V155" i="286"/>
  <c r="V166" i="286"/>
  <c r="W176" i="286"/>
  <c r="W184" i="286"/>
  <c r="W192" i="286"/>
  <c r="V200" i="286"/>
  <c r="W208" i="286"/>
  <c r="V216" i="286"/>
  <c r="W224" i="286"/>
  <c r="W232" i="286"/>
  <c r="W240" i="286"/>
  <c r="W245" i="286"/>
  <c r="V249" i="286"/>
  <c r="W253" i="286"/>
  <c r="W257" i="286"/>
  <c r="W261" i="286"/>
  <c r="W265" i="286"/>
  <c r="W269" i="286"/>
  <c r="W273" i="286"/>
  <c r="W277" i="286"/>
  <c r="W281" i="286"/>
  <c r="W285" i="286"/>
  <c r="W289" i="286"/>
  <c r="W293" i="286"/>
  <c r="W297" i="286"/>
  <c r="W301" i="286"/>
  <c r="W305" i="286"/>
  <c r="W309" i="286"/>
  <c r="V8" i="286"/>
  <c r="W24" i="286"/>
  <c r="V40" i="286"/>
  <c r="W56" i="286"/>
  <c r="W72" i="286"/>
  <c r="W88" i="286"/>
  <c r="W104" i="286"/>
  <c r="W115" i="286"/>
  <c r="W126" i="286"/>
  <c r="V137" i="286"/>
  <c r="V147" i="286"/>
  <c r="V158" i="286"/>
  <c r="W169" i="286"/>
  <c r="W178" i="286"/>
  <c r="V186" i="286"/>
  <c r="W194" i="286"/>
  <c r="W202" i="286"/>
  <c r="W210" i="286"/>
  <c r="W218" i="286"/>
  <c r="W226" i="286"/>
  <c r="W234" i="286"/>
  <c r="W242" i="286"/>
  <c r="W246" i="286"/>
  <c r="W250" i="286"/>
  <c r="W254" i="286"/>
  <c r="W258" i="286"/>
  <c r="W262" i="286"/>
  <c r="W266" i="286"/>
  <c r="W270" i="286"/>
  <c r="W274" i="286"/>
  <c r="W278" i="286"/>
  <c r="V282" i="286"/>
  <c r="V286" i="286"/>
  <c r="V290" i="286"/>
  <c r="W294" i="286"/>
  <c r="V298" i="286"/>
  <c r="V302" i="286"/>
  <c r="V306" i="286"/>
  <c r="V4" i="285"/>
  <c r="W6" i="285"/>
  <c r="W8" i="285"/>
  <c r="W10" i="285"/>
  <c r="V12" i="285"/>
  <c r="W14" i="285"/>
  <c r="W16" i="285"/>
  <c r="W18" i="285"/>
  <c r="W20" i="285"/>
  <c r="W22" i="285"/>
  <c r="V24" i="285"/>
  <c r="V26" i="285"/>
  <c r="W28" i="285"/>
  <c r="W30" i="285"/>
  <c r="W32" i="285"/>
  <c r="W34" i="285"/>
  <c r="V36" i="285"/>
  <c r="V38" i="285"/>
  <c r="V40" i="285"/>
  <c r="V42" i="285"/>
  <c r="V44" i="285"/>
  <c r="V46" i="285"/>
  <c r="V48" i="285"/>
  <c r="V50" i="285"/>
  <c r="V52" i="285"/>
  <c r="V54" i="285"/>
  <c r="V56" i="285"/>
  <c r="V58" i="285"/>
  <c r="V60" i="285"/>
  <c r="V62" i="285"/>
  <c r="V64" i="285"/>
  <c r="V66" i="285"/>
  <c r="V68" i="285"/>
  <c r="V70" i="285"/>
  <c r="V72" i="285"/>
  <c r="V74" i="285"/>
  <c r="V76" i="285"/>
  <c r="V78" i="285"/>
  <c r="V80" i="285"/>
  <c r="V82" i="285"/>
  <c r="V84" i="285"/>
  <c r="V86" i="285"/>
  <c r="W88" i="285"/>
  <c r="V90" i="285"/>
  <c r="W92" i="285"/>
  <c r="V94" i="285"/>
  <c r="V96" i="285"/>
  <c r="V98" i="285"/>
  <c r="V100" i="285"/>
  <c r="W102" i="285"/>
  <c r="W104" i="285"/>
  <c r="V106" i="285"/>
  <c r="W108" i="285"/>
  <c r="V110" i="285"/>
  <c r="W112" i="285"/>
  <c r="W114" i="285"/>
  <c r="W116" i="285"/>
  <c r="W118" i="285"/>
  <c r="W120" i="285"/>
  <c r="V122" i="285"/>
  <c r="W124" i="285"/>
  <c r="W126" i="285"/>
  <c r="W128" i="285"/>
  <c r="W130" i="285"/>
  <c r="W132" i="285"/>
  <c r="W134" i="285"/>
  <c r="W136" i="285"/>
  <c r="V138" i="285"/>
  <c r="V140" i="285"/>
  <c r="W142" i="285"/>
  <c r="V144" i="285"/>
  <c r="V146" i="285"/>
  <c r="V148" i="285"/>
  <c r="W150" i="285"/>
  <c r="V152" i="285"/>
  <c r="V154" i="285"/>
  <c r="V156" i="285"/>
  <c r="V158" i="285"/>
  <c r="V160" i="285"/>
  <c r="V162" i="285"/>
  <c r="V164" i="285"/>
  <c r="W166" i="285"/>
  <c r="V168" i="285"/>
  <c r="W170" i="285"/>
  <c r="W172" i="285"/>
  <c r="W5" i="285"/>
  <c r="W7" i="285"/>
  <c r="W9" i="285"/>
  <c r="V11" i="285"/>
  <c r="W13" i="285"/>
  <c r="W15" i="285"/>
  <c r="W17" i="285"/>
  <c r="W19" i="285"/>
  <c r="W21" i="285"/>
  <c r="W23" i="285"/>
  <c r="V25" i="285"/>
  <c r="W27" i="285"/>
  <c r="W29" i="285"/>
  <c r="W31" i="285"/>
  <c r="W33" i="285"/>
  <c r="V35" i="285"/>
  <c r="W37" i="285"/>
  <c r="V39" i="285"/>
  <c r="V41" i="285"/>
  <c r="V43" i="285"/>
  <c r="V45" i="285"/>
  <c r="V47" i="285"/>
  <c r="V49" i="285"/>
  <c r="V51" i="285"/>
  <c r="V53" i="285"/>
  <c r="V55" i="285"/>
  <c r="V57" i="285"/>
  <c r="V59" i="285"/>
  <c r="V61" i="285"/>
  <c r="V63" i="285"/>
  <c r="V65" i="285"/>
  <c r="V67" i="285"/>
  <c r="V69" i="285"/>
  <c r="V71" i="285"/>
  <c r="V73" i="285"/>
  <c r="V75" i="285"/>
  <c r="V77" i="285"/>
  <c r="V79" i="285"/>
  <c r="V81" i="285"/>
  <c r="V83" i="285"/>
  <c r="V85" i="285"/>
  <c r="W87" i="285"/>
  <c r="W89" i="285"/>
  <c r="V91" i="285"/>
  <c r="W93" i="285"/>
  <c r="V95" i="285"/>
  <c r="V97" i="285"/>
  <c r="V99" i="285"/>
  <c r="AA8" i="285"/>
  <c r="V5" i="285"/>
  <c r="V7" i="285"/>
  <c r="V9" i="285"/>
  <c r="W11" i="285"/>
  <c r="V13" i="285"/>
  <c r="V15" i="285"/>
  <c r="V17" i="285"/>
  <c r="V19" i="285"/>
  <c r="V21" i="285"/>
  <c r="V23" i="285"/>
  <c r="W25" i="285"/>
  <c r="V27" i="285"/>
  <c r="V29" i="285"/>
  <c r="V31" i="285"/>
  <c r="V33" i="285"/>
  <c r="W35" i="285"/>
  <c r="V37" i="285"/>
  <c r="W39" i="285"/>
  <c r="W41" i="285"/>
  <c r="W43" i="285"/>
  <c r="W45" i="285"/>
  <c r="W47" i="285"/>
  <c r="W49" i="285"/>
  <c r="W51" i="285"/>
  <c r="W53" i="285"/>
  <c r="W55" i="285"/>
  <c r="W57" i="285"/>
  <c r="W59" i="285"/>
  <c r="W61" i="285"/>
  <c r="W63" i="285"/>
  <c r="W65" i="285"/>
  <c r="W67" i="285"/>
  <c r="W69" i="285"/>
  <c r="W71" i="285"/>
  <c r="W73" i="285"/>
  <c r="W75" i="285"/>
  <c r="W77" i="285"/>
  <c r="W79" i="285"/>
  <c r="W81" i="285"/>
  <c r="W83" i="285"/>
  <c r="W85" i="285"/>
  <c r="V87" i="285"/>
  <c r="V89" i="285"/>
  <c r="W91" i="285"/>
  <c r="V93" i="285"/>
  <c r="W95" i="285"/>
  <c r="W97" i="285"/>
  <c r="W99" i="285"/>
  <c r="V101" i="285"/>
  <c r="V103" i="285"/>
  <c r="V105" i="285"/>
  <c r="V107" i="285"/>
  <c r="V109" i="285"/>
  <c r="V111" i="285"/>
  <c r="W113" i="285"/>
  <c r="W115" i="285"/>
  <c r="V117" i="285"/>
  <c r="W119" i="285"/>
  <c r="V121" i="285"/>
  <c r="V123" i="285"/>
  <c r="V125" i="285"/>
  <c r="V127" i="285"/>
  <c r="W129" i="285"/>
  <c r="W131" i="285"/>
  <c r="V133" i="285"/>
  <c r="V135" i="285"/>
  <c r="V137" i="285"/>
  <c r="W139" i="285"/>
  <c r="W141" i="285"/>
  <c r="V143" i="285"/>
  <c r="W145" i="285"/>
  <c r="W147" i="285"/>
  <c r="V149" i="285"/>
  <c r="V151" i="285"/>
  <c r="W153" i="285"/>
  <c r="W155" i="285"/>
  <c r="W157" i="285"/>
  <c r="W159" i="285"/>
  <c r="W161" i="285"/>
  <c r="W163" i="285"/>
  <c r="W165" i="285"/>
  <c r="V167" i="285"/>
  <c r="V169" i="285"/>
  <c r="V171" i="285"/>
  <c r="V8" i="285"/>
  <c r="V16" i="285"/>
  <c r="W24" i="285"/>
  <c r="V32" i="285"/>
  <c r="W40" i="285"/>
  <c r="W48" i="285"/>
  <c r="W56" i="285"/>
  <c r="W64" i="285"/>
  <c r="W72" i="285"/>
  <c r="W80" i="285"/>
  <c r="V88" i="285"/>
  <c r="W96" i="285"/>
  <c r="V102" i="285"/>
  <c r="W106" i="285"/>
  <c r="W110" i="285"/>
  <c r="V114" i="285"/>
  <c r="V118" i="285"/>
  <c r="W122" i="285"/>
  <c r="V126" i="285"/>
  <c r="V130" i="285"/>
  <c r="V134" i="285"/>
  <c r="W138" i="285"/>
  <c r="V142" i="285"/>
  <c r="W146" i="285"/>
  <c r="V150" i="285"/>
  <c r="W154" i="285"/>
  <c r="W158" i="285"/>
  <c r="W162" i="285"/>
  <c r="V166" i="285"/>
  <c r="V170" i="285"/>
  <c r="V173" i="285"/>
  <c r="V175" i="285"/>
  <c r="V177" i="285"/>
  <c r="V179" i="285"/>
  <c r="V181" i="285"/>
  <c r="V183" i="285"/>
  <c r="V185" i="285"/>
  <c r="V187" i="285"/>
  <c r="W189" i="285"/>
  <c r="W191" i="285"/>
  <c r="W193" i="285"/>
  <c r="W195" i="285"/>
  <c r="W197" i="285"/>
  <c r="W199" i="285"/>
  <c r="W201" i="285"/>
  <c r="V203" i="285"/>
  <c r="W205" i="285"/>
  <c r="V207" i="285"/>
  <c r="V209" i="285"/>
  <c r="W211" i="285"/>
  <c r="W213" i="285"/>
  <c r="W215" i="285"/>
  <c r="V217" i="285"/>
  <c r="V219" i="285"/>
  <c r="V221" i="285"/>
  <c r="W223" i="285"/>
  <c r="V225" i="285"/>
  <c r="V227" i="285"/>
  <c r="V229" i="285"/>
  <c r="W231" i="285"/>
  <c r="V233" i="285"/>
  <c r="V235" i="285"/>
  <c r="W237" i="285"/>
  <c r="W239" i="285"/>
  <c r="W241" i="285"/>
  <c r="W243" i="285"/>
  <c r="W245" i="285"/>
  <c r="W247" i="285"/>
  <c r="V249" i="285"/>
  <c r="W251" i="285"/>
  <c r="V253" i="285"/>
  <c r="W255" i="285"/>
  <c r="V257" i="285"/>
  <c r="V259" i="285"/>
  <c r="V261" i="285"/>
  <c r="V263" i="285"/>
  <c r="V265" i="285"/>
  <c r="V267" i="285"/>
  <c r="V269" i="285"/>
  <c r="V271" i="285"/>
  <c r="V273" i="285"/>
  <c r="V10" i="285"/>
  <c r="V18" i="285"/>
  <c r="W26" i="285"/>
  <c r="V34" i="285"/>
  <c r="W42" i="285"/>
  <c r="W50" i="285"/>
  <c r="W58" i="285"/>
  <c r="W66" i="285"/>
  <c r="W74" i="285"/>
  <c r="W82" i="285"/>
  <c r="W90" i="285"/>
  <c r="W98" i="285"/>
  <c r="W103" i="285"/>
  <c r="W107" i="285"/>
  <c r="W111" i="285"/>
  <c r="V115" i="285"/>
  <c r="V119" i="285"/>
  <c r="W123" i="285"/>
  <c r="W4" i="285"/>
  <c r="W12" i="285"/>
  <c r="V20" i="285"/>
  <c r="V28" i="285"/>
  <c r="W36" i="285"/>
  <c r="W44" i="285"/>
  <c r="W52" i="285"/>
  <c r="W60" i="285"/>
  <c r="W68" i="285"/>
  <c r="W76" i="285"/>
  <c r="W84" i="285"/>
  <c r="V92" i="285"/>
  <c r="W100" i="285"/>
  <c r="V104" i="285"/>
  <c r="V108" i="285"/>
  <c r="V112" i="285"/>
  <c r="V116" i="285"/>
  <c r="V120" i="285"/>
  <c r="V124" i="285"/>
  <c r="V128" i="285"/>
  <c r="V132" i="285"/>
  <c r="V136" i="285"/>
  <c r="W140" i="285"/>
  <c r="W144" i="285"/>
  <c r="W148" i="285"/>
  <c r="W152" i="285"/>
  <c r="W156" i="285"/>
  <c r="W160" i="285"/>
  <c r="W164" i="285"/>
  <c r="W168" i="285"/>
  <c r="V172" i="285"/>
  <c r="W174" i="285"/>
  <c r="W176" i="285"/>
  <c r="V178" i="285"/>
  <c r="V180" i="285"/>
  <c r="V182" i="285"/>
  <c r="W184" i="285"/>
  <c r="V186" i="285"/>
  <c r="V188" i="285"/>
  <c r="W190" i="285"/>
  <c r="W192" i="285"/>
  <c r="W194" i="285"/>
  <c r="W196" i="285"/>
  <c r="V198" i="285"/>
  <c r="W200" i="285"/>
  <c r="V202" i="285"/>
  <c r="V204" i="285"/>
  <c r="V206" i="285"/>
  <c r="W208" i="285"/>
  <c r="V210" i="285"/>
  <c r="W212" i="285"/>
  <c r="W214" i="285"/>
  <c r="W216" i="285"/>
  <c r="V218" i="285"/>
  <c r="V220" i="285"/>
  <c r="V222" i="285"/>
  <c r="V224" i="285"/>
  <c r="V226" i="285"/>
  <c r="V228" i="285"/>
  <c r="V230" i="285"/>
  <c r="V232" i="285"/>
  <c r="V234" i="285"/>
  <c r="V236" i="285"/>
  <c r="W238" i="285"/>
  <c r="W240" i="285"/>
  <c r="W242" i="285"/>
  <c r="W244" i="285"/>
  <c r="W246" i="285"/>
  <c r="W248" i="285"/>
  <c r="W250" i="285"/>
  <c r="W252" i="285"/>
  <c r="W254" i="285"/>
  <c r="W256" i="285"/>
  <c r="V258" i="285"/>
  <c r="V260" i="285"/>
  <c r="W262" i="285"/>
  <c r="V264" i="285"/>
  <c r="V266" i="285"/>
  <c r="V268" i="285"/>
  <c r="V270" i="285"/>
  <c r="V272" i="285"/>
  <c r="V274" i="285"/>
  <c r="V276" i="285"/>
  <c r="V278" i="285"/>
  <c r="V280" i="285"/>
  <c r="V6" i="285"/>
  <c r="V14" i="285"/>
  <c r="V22" i="285"/>
  <c r="V30" i="285"/>
  <c r="W38" i="285"/>
  <c r="W46" i="285"/>
  <c r="W54" i="285"/>
  <c r="W62" i="285"/>
  <c r="W70" i="285"/>
  <c r="W78" i="285"/>
  <c r="W86" i="285"/>
  <c r="W94" i="285"/>
  <c r="W101" i="285"/>
  <c r="W105" i="285"/>
  <c r="W109" i="285"/>
  <c r="V113" i="285"/>
  <c r="W117" i="285"/>
  <c r="W121" i="285"/>
  <c r="W125" i="285"/>
  <c r="V129" i="285"/>
  <c r="W133" i="285"/>
  <c r="W137" i="285"/>
  <c r="V141" i="285"/>
  <c r="V145" i="285"/>
  <c r="W149" i="285"/>
  <c r="V153" i="285"/>
  <c r="V157" i="285"/>
  <c r="V161" i="285"/>
  <c r="V165" i="285"/>
  <c r="W169" i="285"/>
  <c r="W173" i="285"/>
  <c r="W175" i="285"/>
  <c r="W177" i="285"/>
  <c r="W179" i="285"/>
  <c r="W181" i="285"/>
  <c r="W183" i="285"/>
  <c r="W185" i="285"/>
  <c r="W187" i="285"/>
  <c r="V189" i="285"/>
  <c r="V191" i="285"/>
  <c r="V193" i="285"/>
  <c r="V195" i="285"/>
  <c r="V197" i="285"/>
  <c r="V199" i="285"/>
  <c r="V201" i="285"/>
  <c r="W203" i="285"/>
  <c r="V205" i="285"/>
  <c r="W207" i="285"/>
  <c r="W209" i="285"/>
  <c r="V211" i="285"/>
  <c r="V213" i="285"/>
  <c r="V215" i="285"/>
  <c r="W217" i="285"/>
  <c r="W219" i="285"/>
  <c r="W221" i="285"/>
  <c r="V223" i="285"/>
  <c r="W225" i="285"/>
  <c r="W227" i="285"/>
  <c r="W229" i="285"/>
  <c r="V231" i="285"/>
  <c r="W233" i="285"/>
  <c r="W235" i="285"/>
  <c r="V237" i="285"/>
  <c r="V239" i="285"/>
  <c r="V241" i="285"/>
  <c r="V243" i="285"/>
  <c r="V245" i="285"/>
  <c r="V247" i="285"/>
  <c r="W249" i="285"/>
  <c r="V251" i="285"/>
  <c r="W253" i="285"/>
  <c r="V255" i="285"/>
  <c r="W257" i="285"/>
  <c r="W259" i="285"/>
  <c r="W261" i="285"/>
  <c r="W263" i="285"/>
  <c r="W265" i="285"/>
  <c r="W267" i="285"/>
  <c r="W269" i="285"/>
  <c r="W271" i="285"/>
  <c r="W273" i="285"/>
  <c r="W275" i="285"/>
  <c r="W277" i="285"/>
  <c r="W135" i="285"/>
  <c r="W151" i="285"/>
  <c r="W167" i="285"/>
  <c r="W178" i="285"/>
  <c r="W186" i="285"/>
  <c r="V194" i="285"/>
  <c r="W202" i="285"/>
  <c r="W210" i="285"/>
  <c r="W218" i="285"/>
  <c r="W226" i="285"/>
  <c r="W234" i="285"/>
  <c r="V242" i="285"/>
  <c r="V250" i="285"/>
  <c r="W258" i="285"/>
  <c r="W266" i="285"/>
  <c r="W274" i="285"/>
  <c r="W278" i="285"/>
  <c r="W281" i="285"/>
  <c r="V283" i="285"/>
  <c r="W285" i="285"/>
  <c r="W287" i="285"/>
  <c r="W289" i="285"/>
  <c r="W291" i="285"/>
  <c r="W293" i="285"/>
  <c r="W295" i="285"/>
  <c r="W297" i="285"/>
  <c r="W299" i="285"/>
  <c r="W301" i="285"/>
  <c r="W303" i="285"/>
  <c r="W305" i="285"/>
  <c r="W307" i="285"/>
  <c r="W309" i="285"/>
  <c r="V139" i="285"/>
  <c r="V155" i="285"/>
  <c r="W171" i="285"/>
  <c r="W180" i="285"/>
  <c r="W188" i="285"/>
  <c r="V196" i="285"/>
  <c r="W204" i="285"/>
  <c r="V212" i="285"/>
  <c r="W220" i="285"/>
  <c r="W228" i="285"/>
  <c r="W236" i="285"/>
  <c r="V244" i="285"/>
  <c r="V252" i="285"/>
  <c r="W260" i="285"/>
  <c r="W268" i="285"/>
  <c r="V275" i="285"/>
  <c r="W279" i="285"/>
  <c r="V281" i="285"/>
  <c r="W283" i="285"/>
  <c r="V285" i="285"/>
  <c r="V287" i="285"/>
  <c r="V289" i="285"/>
  <c r="V291" i="285"/>
  <c r="V293" i="285"/>
  <c r="V295" i="285"/>
  <c r="V297" i="285"/>
  <c r="V299" i="285"/>
  <c r="V301" i="285"/>
  <c r="V303" i="285"/>
  <c r="V305" i="285"/>
  <c r="V307" i="285"/>
  <c r="V309" i="285"/>
  <c r="W127" i="285"/>
  <c r="W143" i="285"/>
  <c r="V159" i="285"/>
  <c r="V174" i="285"/>
  <c r="W182" i="285"/>
  <c r="V190" i="285"/>
  <c r="W198" i="285"/>
  <c r="W206" i="285"/>
  <c r="V214" i="285"/>
  <c r="W222" i="285"/>
  <c r="W230" i="285"/>
  <c r="V238" i="285"/>
  <c r="V246" i="285"/>
  <c r="V254" i="285"/>
  <c r="V262" i="285"/>
  <c r="W270" i="285"/>
  <c r="W276" i="285"/>
  <c r="V279" i="285"/>
  <c r="W282" i="285"/>
  <c r="V284" i="285"/>
  <c r="W286" i="285"/>
  <c r="W288" i="285"/>
  <c r="W290" i="285"/>
  <c r="W292" i="285"/>
  <c r="W294" i="285"/>
  <c r="W296" i="285"/>
  <c r="W298" i="285"/>
  <c r="W300" i="285"/>
  <c r="W302" i="285"/>
  <c r="W304" i="285"/>
  <c r="W306" i="285"/>
  <c r="W308" i="285"/>
  <c r="V131" i="285"/>
  <c r="V147" i="285"/>
  <c r="V163" i="285"/>
  <c r="V176" i="285"/>
  <c r="V184" i="285"/>
  <c r="V192" i="285"/>
  <c r="V200" i="285"/>
  <c r="V208" i="285"/>
  <c r="V216" i="285"/>
  <c r="W224" i="285"/>
  <c r="W232" i="285"/>
  <c r="V240" i="285"/>
  <c r="V248" i="285"/>
  <c r="V256" i="285"/>
  <c r="W264" i="285"/>
  <c r="W272" i="285"/>
  <c r="V277" i="285"/>
  <c r="W280" i="285"/>
  <c r="V282" i="285"/>
  <c r="W284" i="285"/>
  <c r="V286" i="285"/>
  <c r="V288" i="285"/>
  <c r="V290" i="285"/>
  <c r="V292" i="285"/>
  <c r="V294" i="285"/>
  <c r="V296" i="285"/>
  <c r="V298" i="285"/>
  <c r="V300" i="285"/>
  <c r="V302" i="285"/>
  <c r="V304" i="285"/>
  <c r="V306" i="285"/>
  <c r="V308" i="285"/>
  <c r="AA5" i="284"/>
  <c r="AA5" i="283"/>
  <c r="AA5" i="282"/>
  <c r="AA5" i="276"/>
  <c r="W5" i="275"/>
  <c r="V6" i="275"/>
  <c r="W8" i="275"/>
  <c r="W10" i="275"/>
  <c r="W12" i="275"/>
  <c r="W14" i="275"/>
  <c r="W16" i="275"/>
  <c r="V18" i="275"/>
  <c r="W20" i="275"/>
  <c r="V22" i="275"/>
  <c r="W24" i="275"/>
  <c r="V26" i="275"/>
  <c r="V28" i="275"/>
  <c r="V30" i="275"/>
  <c r="W32" i="275"/>
  <c r="V34" i="275"/>
  <c r="W36" i="275"/>
  <c r="W38" i="275"/>
  <c r="W40" i="275"/>
  <c r="W42" i="275"/>
  <c r="W44" i="275"/>
  <c r="W46" i="275"/>
  <c r="V48" i="275"/>
  <c r="V50" i="275"/>
  <c r="W52" i="275"/>
  <c r="W54" i="275"/>
  <c r="W56" i="275"/>
  <c r="V58" i="275"/>
  <c r="W60" i="275"/>
  <c r="W62" i="275"/>
  <c r="W64" i="275"/>
  <c r="W66" i="275"/>
  <c r="W68" i="275"/>
  <c r="W70" i="275"/>
  <c r="W72" i="275"/>
  <c r="W74" i="275"/>
  <c r="W76" i="275"/>
  <c r="W78" i="275"/>
  <c r="W80" i="275"/>
  <c r="W82" i="275"/>
  <c r="W84" i="275"/>
  <c r="W86" i="275"/>
  <c r="W88" i="275"/>
  <c r="W90" i="275"/>
  <c r="W92" i="275"/>
  <c r="W94" i="275"/>
  <c r="W96" i="275"/>
  <c r="W98" i="275"/>
  <c r="W100" i="275"/>
  <c r="W102" i="275"/>
  <c r="W104" i="275"/>
  <c r="W106" i="275"/>
  <c r="W108" i="275"/>
  <c r="W110" i="275"/>
  <c r="W112" i="275"/>
  <c r="W114" i="275"/>
  <c r="W116" i="275"/>
  <c r="W118" i="275"/>
  <c r="V120" i="275"/>
  <c r="W122" i="275"/>
  <c r="W124" i="275"/>
  <c r="W126" i="275"/>
  <c r="V128" i="275"/>
  <c r="V130" i="275"/>
  <c r="W132" i="275"/>
  <c r="W134" i="275"/>
  <c r="W136" i="275"/>
  <c r="W138" i="275"/>
  <c r="V140" i="275"/>
  <c r="V142" i="275"/>
  <c r="V144" i="275"/>
  <c r="W146" i="275"/>
  <c r="V148" i="275"/>
  <c r="W150" i="275"/>
  <c r="V152" i="275"/>
  <c r="W154" i="275"/>
  <c r="V156" i="275"/>
  <c r="W158" i="275"/>
  <c r="V160" i="275"/>
  <c r="W162" i="275"/>
  <c r="V164" i="275"/>
  <c r="W166" i="275"/>
  <c r="V168" i="275"/>
  <c r="W170" i="275"/>
  <c r="V172" i="275"/>
  <c r="V5" i="275"/>
  <c r="V7" i="275"/>
  <c r="W9" i="275"/>
  <c r="W11" i="275"/>
  <c r="W13" i="275"/>
  <c r="W15" i="275"/>
  <c r="W17" i="275"/>
  <c r="W19" i="275"/>
  <c r="W21" i="275"/>
  <c r="V23" i="275"/>
  <c r="W25" i="275"/>
  <c r="W27" i="275"/>
  <c r="W29" i="275"/>
  <c r="W31" i="275"/>
  <c r="V33" i="275"/>
  <c r="W35" i="275"/>
  <c r="W37" i="275"/>
  <c r="W39" i="275"/>
  <c r="W41" i="275"/>
  <c r="V43" i="275"/>
  <c r="W45" i="275"/>
  <c r="W47" i="275"/>
  <c r="V49" i="275"/>
  <c r="V51" i="275"/>
  <c r="W53" i="275"/>
  <c r="W55" i="275"/>
  <c r="W57" i="275"/>
  <c r="W59" i="275"/>
  <c r="W61" i="275"/>
  <c r="W63" i="275"/>
  <c r="W65" i="275"/>
  <c r="W67" i="275"/>
  <c r="W69" i="275"/>
  <c r="W71" i="275"/>
  <c r="W73" i="275"/>
  <c r="W75" i="275"/>
  <c r="W77" i="275"/>
  <c r="W79" i="275"/>
  <c r="W81" i="275"/>
  <c r="W83" i="275"/>
  <c r="V4" i="275"/>
  <c r="V9" i="275"/>
  <c r="V13" i="275"/>
  <c r="V17" i="275"/>
  <c r="V21" i="275"/>
  <c r="V25" i="275"/>
  <c r="V29" i="275"/>
  <c r="W33" i="275"/>
  <c r="V37" i="275"/>
  <c r="V41" i="275"/>
  <c r="V45" i="275"/>
  <c r="W49" i="275"/>
  <c r="V53" i="275"/>
  <c r="V57" i="275"/>
  <c r="V61" i="275"/>
  <c r="V65" i="275"/>
  <c r="V69" i="275"/>
  <c r="V73" i="275"/>
  <c r="V77" i="275"/>
  <c r="V81" i="275"/>
  <c r="W85" i="275"/>
  <c r="V87" i="275"/>
  <c r="V90" i="275"/>
  <c r="W93" i="275"/>
  <c r="V95" i="275"/>
  <c r="V98" i="275"/>
  <c r="W101" i="275"/>
  <c r="V103" i="275"/>
  <c r="V106" i="275"/>
  <c r="W109" i="275"/>
  <c r="V111" i="275"/>
  <c r="V114" i="275"/>
  <c r="W117" i="275"/>
  <c r="V119" i="275"/>
  <c r="V122" i="275"/>
  <c r="W125" i="275"/>
  <c r="V127" i="275"/>
  <c r="W130" i="275"/>
  <c r="W133" i="275"/>
  <c r="V135" i="275"/>
  <c r="V138" i="275"/>
  <c r="W141" i="275"/>
  <c r="W143" i="275"/>
  <c r="V146" i="275"/>
  <c r="V149" i="275"/>
  <c r="V151" i="275"/>
  <c r="V154" i="275"/>
  <c r="V157" i="275"/>
  <c r="V159" i="275"/>
  <c r="V162" i="275"/>
  <c r="V165" i="275"/>
  <c r="V167" i="275"/>
  <c r="V170" i="275"/>
  <c r="V173" i="275"/>
  <c r="W175" i="275"/>
  <c r="V177" i="275"/>
  <c r="W179" i="275"/>
  <c r="V181" i="275"/>
  <c r="W183" i="275"/>
  <c r="V185" i="275"/>
  <c r="W187" i="275"/>
  <c r="V189" i="275"/>
  <c r="W191" i="275"/>
  <c r="V193" i="275"/>
  <c r="W195" i="275"/>
  <c r="W197" i="275"/>
  <c r="V199" i="275"/>
  <c r="W201" i="275"/>
  <c r="V203" i="275"/>
  <c r="W205" i="275"/>
  <c r="W207" i="275"/>
  <c r="W209" i="275"/>
  <c r="W211" i="275"/>
  <c r="W213" i="275"/>
  <c r="W215" i="275"/>
  <c r="V217" i="275"/>
  <c r="W219" i="275"/>
  <c r="W221" i="275"/>
  <c r="V223" i="275"/>
  <c r="V225" i="275"/>
  <c r="V227" i="275"/>
  <c r="W229" i="275"/>
  <c r="V231" i="275"/>
  <c r="V233" i="275"/>
  <c r="V235" i="275"/>
  <c r="W237" i="275"/>
  <c r="V239" i="275"/>
  <c r="W241" i="275"/>
  <c r="V243" i="275"/>
  <c r="W245" i="275"/>
  <c r="V247" i="275"/>
  <c r="W249" i="275"/>
  <c r="V251" i="275"/>
  <c r="W253" i="275"/>
  <c r="W255" i="275"/>
  <c r="W257" i="275"/>
  <c r="W259" i="275"/>
  <c r="W261" i="275"/>
  <c r="W263" i="275"/>
  <c r="V265" i="275"/>
  <c r="W267" i="275"/>
  <c r="W269" i="275"/>
  <c r="W271" i="275"/>
  <c r="W273" i="275"/>
  <c r="W275" i="275"/>
  <c r="W277" i="275"/>
  <c r="W279" i="275"/>
  <c r="W281" i="275"/>
  <c r="W283" i="275"/>
  <c r="W285" i="275"/>
  <c r="W287" i="275"/>
  <c r="W289" i="275"/>
  <c r="W291" i="275"/>
  <c r="W293" i="275"/>
  <c r="W295" i="275"/>
  <c r="W297" i="275"/>
  <c r="V299" i="275"/>
  <c r="V301" i="275"/>
  <c r="V303" i="275"/>
  <c r="W6" i="275"/>
  <c r="V10" i="275"/>
  <c r="V14" i="275"/>
  <c r="W18" i="275"/>
  <c r="W22" i="275"/>
  <c r="W26" i="275"/>
  <c r="W30" i="275"/>
  <c r="W34" i="275"/>
  <c r="V38" i="275"/>
  <c r="V42" i="275"/>
  <c r="V46" i="275"/>
  <c r="W50" i="275"/>
  <c r="V54" i="275"/>
  <c r="W58" i="275"/>
  <c r="V62" i="275"/>
  <c r="V66" i="275"/>
  <c r="V70" i="275"/>
  <c r="V74" i="275"/>
  <c r="V78" i="275"/>
  <c r="V82" i="275"/>
  <c r="V85" i="275"/>
  <c r="V88" i="275"/>
  <c r="W91" i="275"/>
  <c r="V93" i="275"/>
  <c r="V96" i="275"/>
  <c r="W99" i="275"/>
  <c r="V101" i="275"/>
  <c r="V104" i="275"/>
  <c r="W107" i="275"/>
  <c r="V109" i="275"/>
  <c r="V112" i="275"/>
  <c r="W115" i="275"/>
  <c r="V117" i="275"/>
  <c r="W120" i="275"/>
  <c r="W123" i="275"/>
  <c r="V125" i="275"/>
  <c r="W128" i="275"/>
  <c r="W131" i="275"/>
  <c r="V133" i="275"/>
  <c r="V136" i="275"/>
  <c r="W139" i="275"/>
  <c r="V141" i="275"/>
  <c r="W144" i="275"/>
  <c r="W147" i="275"/>
  <c r="W149" i="275"/>
  <c r="W152" i="275"/>
  <c r="W155" i="275"/>
  <c r="W157" i="275"/>
  <c r="W160" i="275"/>
  <c r="W163" i="275"/>
  <c r="W165" i="275"/>
  <c r="W168" i="275"/>
  <c r="W171" i="275"/>
  <c r="W173" i="275"/>
  <c r="V175" i="275"/>
  <c r="W177" i="275"/>
  <c r="V179" i="275"/>
  <c r="W181" i="275"/>
  <c r="V183" i="275"/>
  <c r="W185" i="275"/>
  <c r="V187" i="275"/>
  <c r="W189" i="275"/>
  <c r="V191" i="275"/>
  <c r="W193" i="275"/>
  <c r="V195" i="275"/>
  <c r="V197" i="275"/>
  <c r="W199" i="275"/>
  <c r="V201" i="275"/>
  <c r="W203" i="275"/>
  <c r="V205" i="275"/>
  <c r="V207" i="275"/>
  <c r="V209" i="275"/>
  <c r="V211" i="275"/>
  <c r="V213" i="275"/>
  <c r="V215" i="275"/>
  <c r="W217" i="275"/>
  <c r="V219" i="275"/>
  <c r="V221" i="275"/>
  <c r="W223" i="275"/>
  <c r="W225" i="275"/>
  <c r="W227" i="275"/>
  <c r="V229" i="275"/>
  <c r="W231" i="275"/>
  <c r="W233" i="275"/>
  <c r="W235" i="275"/>
  <c r="AA8" i="275"/>
  <c r="W7" i="275"/>
  <c r="V11" i="275"/>
  <c r="V15" i="275"/>
  <c r="V19" i="275"/>
  <c r="W23" i="275"/>
  <c r="V27" i="275"/>
  <c r="V31" i="275"/>
  <c r="V35" i="275"/>
  <c r="V39" i="275"/>
  <c r="W43" i="275"/>
  <c r="V47" i="275"/>
  <c r="W51" i="275"/>
  <c r="V55" i="275"/>
  <c r="V59" i="275"/>
  <c r="V63" i="275"/>
  <c r="V67" i="275"/>
  <c r="V71" i="275"/>
  <c r="V75" i="275"/>
  <c r="V79" i="275"/>
  <c r="V83" i="275"/>
  <c r="V86" i="275"/>
  <c r="W89" i="275"/>
  <c r="V91" i="275"/>
  <c r="V94" i="275"/>
  <c r="W97" i="275"/>
  <c r="V99" i="275"/>
  <c r="V102" i="275"/>
  <c r="W105" i="275"/>
  <c r="V107" i="275"/>
  <c r="V110" i="275"/>
  <c r="W113" i="275"/>
  <c r="V115" i="275"/>
  <c r="V118" i="275"/>
  <c r="V121" i="275"/>
  <c r="V123" i="275"/>
  <c r="V126" i="275"/>
  <c r="W129" i="275"/>
  <c r="V131" i="275"/>
  <c r="V134" i="275"/>
  <c r="V137" i="275"/>
  <c r="V139" i="275"/>
  <c r="W142" i="275"/>
  <c r="V145" i="275"/>
  <c r="V147" i="275"/>
  <c r="V150" i="275"/>
  <c r="V153" i="275"/>
  <c r="V155" i="275"/>
  <c r="V158" i="275"/>
  <c r="V161" i="275"/>
  <c r="V163" i="275"/>
  <c r="V166" i="275"/>
  <c r="V169" i="275"/>
  <c r="V171" i="275"/>
  <c r="W174" i="275"/>
  <c r="V176" i="275"/>
  <c r="W178" i="275"/>
  <c r="V180" i="275"/>
  <c r="W182" i="275"/>
  <c r="V184" i="275"/>
  <c r="W186" i="275"/>
  <c r="V188" i="275"/>
  <c r="V190" i="275"/>
  <c r="V192" i="275"/>
  <c r="W194" i="275"/>
  <c r="V196" i="275"/>
  <c r="V198" i="275"/>
  <c r="V200" i="275"/>
  <c r="W202" i="275"/>
  <c r="V204" i="275"/>
  <c r="W206" i="275"/>
  <c r="V208" i="275"/>
  <c r="V210" i="275"/>
  <c r="W212" i="275"/>
  <c r="V214" i="275"/>
  <c r="W216" i="275"/>
  <c r="W218" i="275"/>
  <c r="W220" i="275"/>
  <c r="W222" i="275"/>
  <c r="W224" i="275"/>
  <c r="W226" i="275"/>
  <c r="W228" i="275"/>
  <c r="W230" i="275"/>
  <c r="V232" i="275"/>
  <c r="W234" i="275"/>
  <c r="W236" i="275"/>
  <c r="W238" i="275"/>
  <c r="W240" i="275"/>
  <c r="W242" i="275"/>
  <c r="W244" i="275"/>
  <c r="W246" i="275"/>
  <c r="W248" i="275"/>
  <c r="W250" i="275"/>
  <c r="W252" i="275"/>
  <c r="W254" i="275"/>
  <c r="W256" i="275"/>
  <c r="W258" i="275"/>
  <c r="V260" i="275"/>
  <c r="W262" i="275"/>
  <c r="W264" i="275"/>
  <c r="W266" i="275"/>
  <c r="V268" i="275"/>
  <c r="W270" i="275"/>
  <c r="W272" i="275"/>
  <c r="W274" i="275"/>
  <c r="W276" i="275"/>
  <c r="W278" i="275"/>
  <c r="W280" i="275"/>
  <c r="W282" i="275"/>
  <c r="W284" i="275"/>
  <c r="W286" i="275"/>
  <c r="W288" i="275"/>
  <c r="V12" i="275"/>
  <c r="W28" i="275"/>
  <c r="V44" i="275"/>
  <c r="V60" i="275"/>
  <c r="V76" i="275"/>
  <c r="V89" i="275"/>
  <c r="V100" i="275"/>
  <c r="W111" i="275"/>
  <c r="W121" i="275"/>
  <c r="V132" i="275"/>
  <c r="V143" i="275"/>
  <c r="W153" i="275"/>
  <c r="W164" i="275"/>
  <c r="V174" i="275"/>
  <c r="V182" i="275"/>
  <c r="W190" i="275"/>
  <c r="W198" i="275"/>
  <c r="V206" i="275"/>
  <c r="W214" i="275"/>
  <c r="V222" i="275"/>
  <c r="V230" i="275"/>
  <c r="V237" i="275"/>
  <c r="V241" i="275"/>
  <c r="V245" i="275"/>
  <c r="V249" i="275"/>
  <c r="V253" i="275"/>
  <c r="V257" i="275"/>
  <c r="V261" i="275"/>
  <c r="W265" i="275"/>
  <c r="V269" i="275"/>
  <c r="V273" i="275"/>
  <c r="V277" i="275"/>
  <c r="V281" i="275"/>
  <c r="V285" i="275"/>
  <c r="V289" i="275"/>
  <c r="W292" i="275"/>
  <c r="V294" i="275"/>
  <c r="V297" i="275"/>
  <c r="V300" i="275"/>
  <c r="W302" i="275"/>
  <c r="V305" i="275"/>
  <c r="V307" i="275"/>
  <c r="W309" i="275"/>
  <c r="V16" i="275"/>
  <c r="V32" i="275"/>
  <c r="W48" i="275"/>
  <c r="V64" i="275"/>
  <c r="V80" i="275"/>
  <c r="V92" i="275"/>
  <c r="W103" i="275"/>
  <c r="V113" i="275"/>
  <c r="V124" i="275"/>
  <c r="W135" i="275"/>
  <c r="W145" i="275"/>
  <c r="W156" i="275"/>
  <c r="W167" i="275"/>
  <c r="W176" i="275"/>
  <c r="W184" i="275"/>
  <c r="W192" i="275"/>
  <c r="W200" i="275"/>
  <c r="W208" i="275"/>
  <c r="V216" i="275"/>
  <c r="V224" i="275"/>
  <c r="W232" i="275"/>
  <c r="V238" i="275"/>
  <c r="V242" i="275"/>
  <c r="V246" i="275"/>
  <c r="V250" i="275"/>
  <c r="V254" i="275"/>
  <c r="V258" i="275"/>
  <c r="V262" i="275"/>
  <c r="V266" i="275"/>
  <c r="V270" i="275"/>
  <c r="V274" i="275"/>
  <c r="V278" i="275"/>
  <c r="V282" i="275"/>
  <c r="V286" i="275"/>
  <c r="W290" i="275"/>
  <c r="V292" i="275"/>
  <c r="V295" i="275"/>
  <c r="W298" i="275"/>
  <c r="W300" i="275"/>
  <c r="W303" i="275"/>
  <c r="W305" i="275"/>
  <c r="W307" i="275"/>
  <c r="V309" i="275"/>
  <c r="V24" i="275"/>
  <c r="V56" i="275"/>
  <c r="V72" i="275"/>
  <c r="V97" i="275"/>
  <c r="W119" i="275"/>
  <c r="W140" i="275"/>
  <c r="W161" i="275"/>
  <c r="W180" i="275"/>
  <c r="W196" i="275"/>
  <c r="V212" i="275"/>
  <c r="V228" i="275"/>
  <c r="V240" i="275"/>
  <c r="V244" i="275"/>
  <c r="V252" i="275"/>
  <c r="W260" i="275"/>
  <c r="V272" i="275"/>
  <c r="V280" i="275"/>
  <c r="V288" i="275"/>
  <c r="W294" i="275"/>
  <c r="W299" i="275"/>
  <c r="W304" i="275"/>
  <c r="W308" i="275"/>
  <c r="W4" i="275"/>
  <c r="V20" i="275"/>
  <c r="V36" i="275"/>
  <c r="V52" i="275"/>
  <c r="V68" i="275"/>
  <c r="V84" i="275"/>
  <c r="W95" i="275"/>
  <c r="V105" i="275"/>
  <c r="V116" i="275"/>
  <c r="W127" i="275"/>
  <c r="W137" i="275"/>
  <c r="W148" i="275"/>
  <c r="W159" i="275"/>
  <c r="W169" i="275"/>
  <c r="V178" i="275"/>
  <c r="V186" i="275"/>
  <c r="V194" i="275"/>
  <c r="V202" i="275"/>
  <c r="W210" i="275"/>
  <c r="V218" i="275"/>
  <c r="V226" i="275"/>
  <c r="V234" i="275"/>
  <c r="W239" i="275"/>
  <c r="W243" i="275"/>
  <c r="W247" i="275"/>
  <c r="W251" i="275"/>
  <c r="V255" i="275"/>
  <c r="V259" i="275"/>
  <c r="V263" i="275"/>
  <c r="V267" i="275"/>
  <c r="V271" i="275"/>
  <c r="V275" i="275"/>
  <c r="V279" i="275"/>
  <c r="V283" i="275"/>
  <c r="V287" i="275"/>
  <c r="V290" i="275"/>
  <c r="V293" i="275"/>
  <c r="W296" i="275"/>
  <c r="V298" i="275"/>
  <c r="W301" i="275"/>
  <c r="V304" i="275"/>
  <c r="W306" i="275"/>
  <c r="V308" i="275"/>
  <c r="V8" i="275"/>
  <c r="V40" i="275"/>
  <c r="W87" i="275"/>
  <c r="V108" i="275"/>
  <c r="V129" i="275"/>
  <c r="W151" i="275"/>
  <c r="W172" i="275"/>
  <c r="W188" i="275"/>
  <c r="W204" i="275"/>
  <c r="V220" i="275"/>
  <c r="V236" i="275"/>
  <c r="V248" i="275"/>
  <c r="V256" i="275"/>
  <c r="V264" i="275"/>
  <c r="W268" i="275"/>
  <c r="V276" i="275"/>
  <c r="V284" i="275"/>
  <c r="V291" i="275"/>
  <c r="V296" i="275"/>
  <c r="V302" i="275"/>
  <c r="V306" i="275"/>
  <c r="W5" i="274"/>
  <c r="V6" i="274"/>
  <c r="V8" i="274"/>
  <c r="V10" i="274"/>
  <c r="W12" i="274"/>
  <c r="W14" i="274"/>
  <c r="W16" i="274"/>
  <c r="V18" i="274"/>
  <c r="V20" i="274"/>
  <c r="V22" i="274"/>
  <c r="V24" i="274"/>
  <c r="W26" i="274"/>
  <c r="V28" i="274"/>
  <c r="V30" i="274"/>
  <c r="V32" i="274"/>
  <c r="V34" i="274"/>
  <c r="W36" i="274"/>
  <c r="W38" i="274"/>
  <c r="W40" i="274"/>
  <c r="W42" i="274"/>
  <c r="W44" i="274"/>
  <c r="W46" i="274"/>
  <c r="W48" i="274"/>
  <c r="W50" i="274"/>
  <c r="W52" i="274"/>
  <c r="W54" i="274"/>
  <c r="W56" i="274"/>
  <c r="W58" i="274"/>
  <c r="W60" i="274"/>
  <c r="W62" i="274"/>
  <c r="W64" i="274"/>
  <c r="W66" i="274"/>
  <c r="W68" i="274"/>
  <c r="W70" i="274"/>
  <c r="V72" i="274"/>
  <c r="V74" i="274"/>
  <c r="V76" i="274"/>
  <c r="V78" i="274"/>
  <c r="V80" i="274"/>
  <c r="V82" i="274"/>
  <c r="V84" i="274"/>
  <c r="V86" i="274"/>
  <c r="V88" i="274"/>
  <c r="V90" i="274"/>
  <c r="W92" i="274"/>
  <c r="V94" i="274"/>
  <c r="V96" i="274"/>
  <c r="V98" i="274"/>
  <c r="W100" i="274"/>
  <c r="V102" i="274"/>
  <c r="W104" i="274"/>
  <c r="V106" i="274"/>
  <c r="W108" i="274"/>
  <c r="V110" i="274"/>
  <c r="V112" i="274"/>
  <c r="V114" i="274"/>
  <c r="W116" i="274"/>
  <c r="W118" i="274"/>
  <c r="V120" i="274"/>
  <c r="V122" i="274"/>
  <c r="W124" i="274"/>
  <c r="V126" i="274"/>
  <c r="V128" i="274"/>
  <c r="W130" i="274"/>
  <c r="W132" i="274"/>
  <c r="W134" i="274"/>
  <c r="W136" i="274"/>
  <c r="W138" i="274"/>
  <c r="W140" i="274"/>
  <c r="W142" i="274"/>
  <c r="W144" i="274"/>
  <c r="W146" i="274"/>
  <c r="W148" i="274"/>
  <c r="W150" i="274"/>
  <c r="W152" i="274"/>
  <c r="W154" i="274"/>
  <c r="W156" i="274"/>
  <c r="W158" i="274"/>
  <c r="W160" i="274"/>
  <c r="V162" i="274"/>
  <c r="W164" i="274"/>
  <c r="W166" i="274"/>
  <c r="W168" i="274"/>
  <c r="W170" i="274"/>
  <c r="AA8" i="274"/>
  <c r="V5" i="274"/>
  <c r="W7" i="274"/>
  <c r="W9" i="274"/>
  <c r="V11" i="274"/>
  <c r="V13" i="274"/>
  <c r="W15" i="274"/>
  <c r="V17" i="274"/>
  <c r="V19" i="274"/>
  <c r="V21" i="274"/>
  <c r="V23" i="274"/>
  <c r="V25" i="274"/>
  <c r="V27" i="274"/>
  <c r="V29" i="274"/>
  <c r="V31" i="274"/>
  <c r="V33" i="274"/>
  <c r="W35" i="274"/>
  <c r="W37" i="274"/>
  <c r="W39" i="274"/>
  <c r="V41" i="274"/>
  <c r="W43" i="274"/>
  <c r="W45" i="274"/>
  <c r="W47" i="274"/>
  <c r="W49" i="274"/>
  <c r="W51" i="274"/>
  <c r="W53" i="274"/>
  <c r="W55" i="274"/>
  <c r="W57" i="274"/>
  <c r="V59" i="274"/>
  <c r="V61" i="274"/>
  <c r="W63" i="274"/>
  <c r="W65" i="274"/>
  <c r="W67" i="274"/>
  <c r="W69" i="274"/>
  <c r="V71" i="274"/>
  <c r="V73" i="274"/>
  <c r="V75" i="274"/>
  <c r="V77" i="274"/>
  <c r="V79" i="274"/>
  <c r="V81" i="274"/>
  <c r="V83" i="274"/>
  <c r="V85" i="274"/>
  <c r="V87" i="274"/>
  <c r="V89" i="274"/>
  <c r="V91" i="274"/>
  <c r="V93" i="274"/>
  <c r="V95" i="274"/>
  <c r="V97" i="274"/>
  <c r="V99" i="274"/>
  <c r="V101" i="274"/>
  <c r="V103" i="274"/>
  <c r="V105" i="274"/>
  <c r="V107" i="274"/>
  <c r="V109" i="274"/>
  <c r="V111" i="274"/>
  <c r="V113" i="274"/>
  <c r="V115" i="274"/>
  <c r="V117" i="274"/>
  <c r="V119" i="274"/>
  <c r="V121" i="274"/>
  <c r="V123" i="274"/>
  <c r="V125" i="274"/>
  <c r="V127" i="274"/>
  <c r="V129" i="274"/>
  <c r="W131" i="274"/>
  <c r="W133" i="274"/>
  <c r="W135" i="274"/>
  <c r="W137" i="274"/>
  <c r="W139" i="274"/>
  <c r="W141" i="274"/>
  <c r="W143" i="274"/>
  <c r="W145" i="274"/>
  <c r="W147" i="274"/>
  <c r="W149" i="274"/>
  <c r="W151" i="274"/>
  <c r="W153" i="274"/>
  <c r="W155" i="274"/>
  <c r="W157" i="274"/>
  <c r="W159" i="274"/>
  <c r="W161" i="274"/>
  <c r="W163" i="274"/>
  <c r="W165" i="274"/>
  <c r="W167" i="274"/>
  <c r="W169" i="274"/>
  <c r="W171" i="274"/>
  <c r="V4" i="274"/>
  <c r="W6" i="274"/>
  <c r="W8" i="274"/>
  <c r="W10" i="274"/>
  <c r="V12" i="274"/>
  <c r="V14" i="274"/>
  <c r="V16" i="274"/>
  <c r="W18" i="274"/>
  <c r="W20" i="274"/>
  <c r="W22" i="274"/>
  <c r="W24" i="274"/>
  <c r="V26" i="274"/>
  <c r="W28" i="274"/>
  <c r="W30" i="274"/>
  <c r="W32" i="274"/>
  <c r="W34" i="274"/>
  <c r="V36" i="274"/>
  <c r="V38" i="274"/>
  <c r="V40" i="274"/>
  <c r="V42" i="274"/>
  <c r="V44" i="274"/>
  <c r="V46" i="274"/>
  <c r="V48" i="274"/>
  <c r="V50" i="274"/>
  <c r="V52" i="274"/>
  <c r="V54" i="274"/>
  <c r="V56" i="274"/>
  <c r="V58" i="274"/>
  <c r="V60" i="274"/>
  <c r="V62" i="274"/>
  <c r="V64" i="274"/>
  <c r="V66" i="274"/>
  <c r="V68" i="274"/>
  <c r="V70" i="274"/>
  <c r="W72" i="274"/>
  <c r="W74" i="274"/>
  <c r="W76" i="274"/>
  <c r="W78" i="274"/>
  <c r="W80" i="274"/>
  <c r="W82" i="274"/>
  <c r="W84" i="274"/>
  <c r="W86" i="274"/>
  <c r="W88" i="274"/>
  <c r="W90" i="274"/>
  <c r="V92" i="274"/>
  <c r="W94" i="274"/>
  <c r="W96" i="274"/>
  <c r="W98" i="274"/>
  <c r="V100" i="274"/>
  <c r="W102" i="274"/>
  <c r="V104" i="274"/>
  <c r="W106" i="274"/>
  <c r="V108" i="274"/>
  <c r="W110" i="274"/>
  <c r="W112" i="274"/>
  <c r="W114" i="274"/>
  <c r="V116" i="274"/>
  <c r="V118" i="274"/>
  <c r="W120" i="274"/>
  <c r="W122" i="274"/>
  <c r="V124" i="274"/>
  <c r="W126" i="274"/>
  <c r="W128" i="274"/>
  <c r="V130" i="274"/>
  <c r="V132" i="274"/>
  <c r="V134" i="274"/>
  <c r="V136" i="274"/>
  <c r="V138" i="274"/>
  <c r="V140" i="274"/>
  <c r="V142" i="274"/>
  <c r="V144" i="274"/>
  <c r="V146" i="274"/>
  <c r="V148" i="274"/>
  <c r="V150" i="274"/>
  <c r="V152" i="274"/>
  <c r="V154" i="274"/>
  <c r="V156" i="274"/>
  <c r="V158" i="274"/>
  <c r="V160" i="274"/>
  <c r="W162" i="274"/>
  <c r="V164" i="274"/>
  <c r="V166" i="274"/>
  <c r="V168" i="274"/>
  <c r="W4" i="274"/>
  <c r="W13" i="274"/>
  <c r="W21" i="274"/>
  <c r="W29" i="274"/>
  <c r="V37" i="274"/>
  <c r="V45" i="274"/>
  <c r="V53" i="274"/>
  <c r="W61" i="274"/>
  <c r="V69" i="274"/>
  <c r="W77" i="274"/>
  <c r="W85" i="274"/>
  <c r="W93" i="274"/>
  <c r="W101" i="274"/>
  <c r="W109" i="274"/>
  <c r="W117" i="274"/>
  <c r="W125" i="274"/>
  <c r="V133" i="274"/>
  <c r="V141" i="274"/>
  <c r="V149" i="274"/>
  <c r="V157" i="274"/>
  <c r="V165" i="274"/>
  <c r="V171" i="274"/>
  <c r="W173" i="274"/>
  <c r="W175" i="274"/>
  <c r="W177" i="274"/>
  <c r="W179" i="274"/>
  <c r="W181" i="274"/>
  <c r="V183" i="274"/>
  <c r="V185" i="274"/>
  <c r="W187" i="274"/>
  <c r="W189" i="274"/>
  <c r="W191" i="274"/>
  <c r="W193" i="274"/>
  <c r="W195" i="274"/>
  <c r="W197" i="274"/>
  <c r="W199" i="274"/>
  <c r="W201" i="274"/>
  <c r="W203" i="274"/>
  <c r="V205" i="274"/>
  <c r="W207" i="274"/>
  <c r="V209" i="274"/>
  <c r="W211" i="274"/>
  <c r="W213" i="274"/>
  <c r="W215" i="274"/>
  <c r="V217" i="274"/>
  <c r="V219" i="274"/>
  <c r="W221" i="274"/>
  <c r="V223" i="274"/>
  <c r="V225" i="274"/>
  <c r="W227" i="274"/>
  <c r="W229" i="274"/>
  <c r="V231" i="274"/>
  <c r="V233" i="274"/>
  <c r="V235" i="274"/>
  <c r="W237" i="274"/>
  <c r="V239" i="274"/>
  <c r="W241" i="274"/>
  <c r="W243" i="274"/>
  <c r="W245" i="274"/>
  <c r="W247" i="274"/>
  <c r="W249" i="274"/>
  <c r="V251" i="274"/>
  <c r="V253" i="274"/>
  <c r="V255" i="274"/>
  <c r="V257" i="274"/>
  <c r="V259" i="274"/>
  <c r="V261" i="274"/>
  <c r="W263" i="274"/>
  <c r="V265" i="274"/>
  <c r="V267" i="274"/>
  <c r="V269" i="274"/>
  <c r="V271" i="274"/>
  <c r="V273" i="274"/>
  <c r="V275" i="274"/>
  <c r="V277" i="274"/>
  <c r="V279" i="274"/>
  <c r="V281" i="274"/>
  <c r="V283" i="274"/>
  <c r="V285" i="274"/>
  <c r="V287" i="274"/>
  <c r="V289" i="274"/>
  <c r="V291" i="274"/>
  <c r="V293" i="274"/>
  <c r="V295" i="274"/>
  <c r="V297" i="274"/>
  <c r="V7" i="274"/>
  <c r="V15" i="274"/>
  <c r="W23" i="274"/>
  <c r="W31" i="274"/>
  <c r="V39" i="274"/>
  <c r="V47" i="274"/>
  <c r="V55" i="274"/>
  <c r="V63" i="274"/>
  <c r="W71" i="274"/>
  <c r="W79" i="274"/>
  <c r="W87" i="274"/>
  <c r="W95" i="274"/>
  <c r="W103" i="274"/>
  <c r="W111" i="274"/>
  <c r="W119" i="274"/>
  <c r="W127" i="274"/>
  <c r="V135" i="274"/>
  <c r="V143" i="274"/>
  <c r="V151" i="274"/>
  <c r="V159" i="274"/>
  <c r="V167" i="274"/>
  <c r="V172" i="274"/>
  <c r="V174" i="274"/>
  <c r="V176" i="274"/>
  <c r="W178" i="274"/>
  <c r="W180" i="274"/>
  <c r="W182" i="274"/>
  <c r="W184" i="274"/>
  <c r="W186" i="274"/>
  <c r="V188" i="274"/>
  <c r="V190" i="274"/>
  <c r="V192" i="274"/>
  <c r="V194" i="274"/>
  <c r="V196" i="274"/>
  <c r="V198" i="274"/>
  <c r="V200" i="274"/>
  <c r="W202" i="274"/>
  <c r="W204" i="274"/>
  <c r="W206" i="274"/>
  <c r="W208" i="274"/>
  <c r="W210" i="274"/>
  <c r="V212" i="274"/>
  <c r="V214" i="274"/>
  <c r="W216" i="274"/>
  <c r="W218" i="274"/>
  <c r="W220" i="274"/>
  <c r="W222" i="274"/>
  <c r="W224" i="274"/>
  <c r="W226" i="274"/>
  <c r="W228" i="274"/>
  <c r="W230" i="274"/>
  <c r="W232" i="274"/>
  <c r="W234" i="274"/>
  <c r="W236" i="274"/>
  <c r="W238" i="274"/>
  <c r="W240" i="274"/>
  <c r="V242" i="274"/>
  <c r="V244" i="274"/>
  <c r="V246" i="274"/>
  <c r="V248" i="274"/>
  <c r="V250" i="274"/>
  <c r="V252" i="274"/>
  <c r="W254" i="274"/>
  <c r="W256" i="274"/>
  <c r="W258" i="274"/>
  <c r="W260" i="274"/>
  <c r="W262" i="274"/>
  <c r="W264" i="274"/>
  <c r="W266" i="274"/>
  <c r="W268" i="274"/>
  <c r="W270" i="274"/>
  <c r="V272" i="274"/>
  <c r="W274" i="274"/>
  <c r="W276" i="274"/>
  <c r="W278" i="274"/>
  <c r="W280" i="274"/>
  <c r="W282" i="274"/>
  <c r="W284" i="274"/>
  <c r="W286" i="274"/>
  <c r="W288" i="274"/>
  <c r="W290" i="274"/>
  <c r="V9" i="274"/>
  <c r="W17" i="274"/>
  <c r="W25" i="274"/>
  <c r="W33" i="274"/>
  <c r="W41" i="274"/>
  <c r="V49" i="274"/>
  <c r="V57" i="274"/>
  <c r="V65" i="274"/>
  <c r="W73" i="274"/>
  <c r="W81" i="274"/>
  <c r="W89" i="274"/>
  <c r="W97" i="274"/>
  <c r="W105" i="274"/>
  <c r="W113" i="274"/>
  <c r="W121" i="274"/>
  <c r="W129" i="274"/>
  <c r="V137" i="274"/>
  <c r="V145" i="274"/>
  <c r="V153" i="274"/>
  <c r="V161" i="274"/>
  <c r="V169" i="274"/>
  <c r="W172" i="274"/>
  <c r="W174" i="274"/>
  <c r="W176" i="274"/>
  <c r="V178" i="274"/>
  <c r="V180" i="274"/>
  <c r="V182" i="274"/>
  <c r="V184" i="274"/>
  <c r="V186" i="274"/>
  <c r="W188" i="274"/>
  <c r="W190" i="274"/>
  <c r="W192" i="274"/>
  <c r="W194" i="274"/>
  <c r="W196" i="274"/>
  <c r="W198" i="274"/>
  <c r="W200" i="274"/>
  <c r="V202" i="274"/>
  <c r="V204" i="274"/>
  <c r="V206" i="274"/>
  <c r="V208" i="274"/>
  <c r="V210" i="274"/>
  <c r="W212" i="274"/>
  <c r="W214" i="274"/>
  <c r="V216" i="274"/>
  <c r="V218" i="274"/>
  <c r="V220" i="274"/>
  <c r="V222" i="274"/>
  <c r="V224" i="274"/>
  <c r="V226" i="274"/>
  <c r="V228" i="274"/>
  <c r="V230" i="274"/>
  <c r="V232" i="274"/>
  <c r="V234" i="274"/>
  <c r="V236" i="274"/>
  <c r="V238" i="274"/>
  <c r="V240" i="274"/>
  <c r="W242" i="274"/>
  <c r="W244" i="274"/>
  <c r="W246" i="274"/>
  <c r="W248" i="274"/>
  <c r="W250" i="274"/>
  <c r="W252" i="274"/>
  <c r="V254" i="274"/>
  <c r="V256" i="274"/>
  <c r="V258" i="274"/>
  <c r="V260" i="274"/>
  <c r="V262" i="274"/>
  <c r="V264" i="274"/>
  <c r="V266" i="274"/>
  <c r="V268" i="274"/>
  <c r="V270" i="274"/>
  <c r="W272" i="274"/>
  <c r="V274" i="274"/>
  <c r="V276" i="274"/>
  <c r="V278" i="274"/>
  <c r="V280" i="274"/>
  <c r="V282" i="274"/>
  <c r="V284" i="274"/>
  <c r="V286" i="274"/>
  <c r="V288" i="274"/>
  <c r="V290" i="274"/>
  <c r="W292" i="274"/>
  <c r="V294" i="274"/>
  <c r="V296" i="274"/>
  <c r="V298" i="274"/>
  <c r="V35" i="274"/>
  <c r="V67" i="274"/>
  <c r="W99" i="274"/>
  <c r="V131" i="274"/>
  <c r="V163" i="274"/>
  <c r="V177" i="274"/>
  <c r="W185" i="274"/>
  <c r="V193" i="274"/>
  <c r="V201" i="274"/>
  <c r="W209" i="274"/>
  <c r="W217" i="274"/>
  <c r="W225" i="274"/>
  <c r="W233" i="274"/>
  <c r="V241" i="274"/>
  <c r="V249" i="274"/>
  <c r="W257" i="274"/>
  <c r="W265" i="274"/>
  <c r="W273" i="274"/>
  <c r="W281" i="274"/>
  <c r="W289" i="274"/>
  <c r="W294" i="274"/>
  <c r="W298" i="274"/>
  <c r="V300" i="274"/>
  <c r="V302" i="274"/>
  <c r="V304" i="274"/>
  <c r="V306" i="274"/>
  <c r="W308" i="274"/>
  <c r="W11" i="274"/>
  <c r="V43" i="274"/>
  <c r="W75" i="274"/>
  <c r="W107" i="274"/>
  <c r="V139" i="274"/>
  <c r="V170" i="274"/>
  <c r="V179" i="274"/>
  <c r="V187" i="274"/>
  <c r="V195" i="274"/>
  <c r="V203" i="274"/>
  <c r="V211" i="274"/>
  <c r="W219" i="274"/>
  <c r="V227" i="274"/>
  <c r="W235" i="274"/>
  <c r="V243" i="274"/>
  <c r="W251" i="274"/>
  <c r="W259" i="274"/>
  <c r="W267" i="274"/>
  <c r="W275" i="274"/>
  <c r="W283" i="274"/>
  <c r="W291" i="274"/>
  <c r="W295" i="274"/>
  <c r="W299" i="274"/>
  <c r="W301" i="274"/>
  <c r="W303" i="274"/>
  <c r="W305" i="274"/>
  <c r="W307" i="274"/>
  <c r="W309" i="274"/>
  <c r="W19" i="274"/>
  <c r="V51" i="274"/>
  <c r="W83" i="274"/>
  <c r="W115" i="274"/>
  <c r="V147" i="274"/>
  <c r="V173" i="274"/>
  <c r="V181" i="274"/>
  <c r="V189" i="274"/>
  <c r="V197" i="274"/>
  <c r="W205" i="274"/>
  <c r="V213" i="274"/>
  <c r="V221" i="274"/>
  <c r="V229" i="274"/>
  <c r="V237" i="274"/>
  <c r="V245" i="274"/>
  <c r="W253" i="274"/>
  <c r="W261" i="274"/>
  <c r="W269" i="274"/>
  <c r="W277" i="274"/>
  <c r="W285" i="274"/>
  <c r="V292" i="274"/>
  <c r="W296" i="274"/>
  <c r="V299" i="274"/>
  <c r="V301" i="274"/>
  <c r="V303" i="274"/>
  <c r="V305" i="274"/>
  <c r="V307" i="274"/>
  <c r="V309" i="274"/>
  <c r="W27" i="274"/>
  <c r="W59" i="274"/>
  <c r="W91" i="274"/>
  <c r="W123" i="274"/>
  <c r="V155" i="274"/>
  <c r="V175" i="274"/>
  <c r="W183" i="274"/>
  <c r="V191" i="274"/>
  <c r="V199" i="274"/>
  <c r="V207" i="274"/>
  <c r="V215" i="274"/>
  <c r="W223" i="274"/>
  <c r="W231" i="274"/>
  <c r="W239" i="274"/>
  <c r="V247" i="274"/>
  <c r="W255" i="274"/>
  <c r="V263" i="274"/>
  <c r="W271" i="274"/>
  <c r="W279" i="274"/>
  <c r="W287" i="274"/>
  <c r="W293" i="274"/>
  <c r="W297" i="274"/>
  <c r="W300" i="274"/>
  <c r="W302" i="274"/>
  <c r="W304" i="274"/>
  <c r="W306" i="274"/>
  <c r="V308" i="274"/>
  <c r="K1" i="263"/>
  <c r="K6" i="263" s="1"/>
  <c r="K17" i="262"/>
  <c r="K10" i="262" s="1"/>
  <c r="K1" i="262" s="1"/>
  <c r="K6" i="262" s="1"/>
  <c r="AA5" i="262"/>
  <c r="AA5" i="260"/>
  <c r="AA5" i="259"/>
  <c r="W296" i="255"/>
  <c r="V303" i="255"/>
  <c r="V237" i="255"/>
  <c r="W275" i="255"/>
  <c r="V174" i="255"/>
  <c r="V243" i="255"/>
  <c r="V273" i="255"/>
  <c r="W295" i="255"/>
  <c r="W270" i="255"/>
  <c r="W70" i="255"/>
  <c r="W304" i="255"/>
  <c r="W211" i="255"/>
  <c r="V241" i="255"/>
  <c r="V255" i="255"/>
  <c r="V238" i="255"/>
  <c r="V209" i="255"/>
  <c r="V296" i="255"/>
  <c r="V304" i="255"/>
  <c r="W209" i="255"/>
  <c r="V305" i="255"/>
  <c r="W206" i="255"/>
  <c r="W146" i="255"/>
  <c r="W302" i="255"/>
  <c r="V294" i="255"/>
  <c r="W267" i="255"/>
  <c r="V235" i="255"/>
  <c r="W203" i="255"/>
  <c r="V302" i="255"/>
  <c r="W294" i="255"/>
  <c r="W265" i="255"/>
  <c r="W233" i="255"/>
  <c r="W201" i="255"/>
  <c r="W301" i="255"/>
  <c r="W293" i="255"/>
  <c r="V247" i="255"/>
  <c r="W303" i="255"/>
  <c r="W205" i="255"/>
  <c r="W262" i="255"/>
  <c r="V230" i="255"/>
  <c r="W198" i="255"/>
  <c r="V161" i="255"/>
  <c r="V30" i="255"/>
  <c r="W177" i="255"/>
  <c r="V292" i="255"/>
  <c r="W308" i="255"/>
  <c r="V300" i="255"/>
  <c r="W291" i="255"/>
  <c r="W259" i="255"/>
  <c r="V227" i="255"/>
  <c r="V308" i="255"/>
  <c r="W300" i="255"/>
  <c r="W289" i="255"/>
  <c r="V257" i="255"/>
  <c r="V225" i="255"/>
  <c r="V307" i="255"/>
  <c r="W299" i="255"/>
  <c r="W287" i="255"/>
  <c r="V223" i="255"/>
  <c r="V295" i="255"/>
  <c r="V286" i="255"/>
  <c r="W254" i="255"/>
  <c r="W222" i="255"/>
  <c r="W190" i="255"/>
  <c r="V142" i="255"/>
  <c r="W273" i="255"/>
  <c r="W92" i="255"/>
  <c r="V196" i="255"/>
  <c r="W306" i="255"/>
  <c r="V298" i="255"/>
  <c r="V283" i="255"/>
  <c r="V251" i="255"/>
  <c r="V219" i="255"/>
  <c r="V306" i="255"/>
  <c r="W298" i="255"/>
  <c r="W281" i="255"/>
  <c r="V249" i="255"/>
  <c r="W217" i="255"/>
  <c r="W305" i="255"/>
  <c r="V297" i="255"/>
  <c r="W279" i="255"/>
  <c r="V215" i="255"/>
  <c r="W269" i="255"/>
  <c r="V278" i="255"/>
  <c r="W246" i="255"/>
  <c r="V214" i="255"/>
  <c r="W182" i="255"/>
  <c r="V110" i="255"/>
  <c r="W241" i="255"/>
  <c r="V191" i="255"/>
  <c r="V109" i="255"/>
  <c r="W271" i="255"/>
  <c r="V239" i="255"/>
  <c r="W207" i="255"/>
  <c r="V301" i="255"/>
  <c r="V293" i="255"/>
  <c r="W261" i="255"/>
  <c r="W229" i="255"/>
  <c r="W292" i="255"/>
  <c r="V284" i="255"/>
  <c r="W276" i="255"/>
  <c r="W268" i="255"/>
  <c r="W260" i="255"/>
  <c r="V252" i="255"/>
  <c r="W244" i="255"/>
  <c r="W236" i="255"/>
  <c r="W228" i="255"/>
  <c r="W220" i="255"/>
  <c r="W212" i="255"/>
  <c r="V204" i="255"/>
  <c r="W196" i="255"/>
  <c r="W188" i="255"/>
  <c r="W180" i="255"/>
  <c r="W171" i="255"/>
  <c r="W157" i="255"/>
  <c r="W134" i="255"/>
  <c r="W102" i="255"/>
  <c r="V62" i="255"/>
  <c r="V22" i="255"/>
  <c r="V265" i="255"/>
  <c r="V233" i="255"/>
  <c r="V201" i="255"/>
  <c r="V168" i="255"/>
  <c r="W60" i="255"/>
  <c r="V183" i="255"/>
  <c r="W114" i="255"/>
  <c r="V280" i="255"/>
  <c r="V158" i="255"/>
  <c r="W59" i="255"/>
  <c r="W263" i="255"/>
  <c r="V231" i="255"/>
  <c r="W307" i="255"/>
  <c r="V299" i="255"/>
  <c r="V285" i="255"/>
  <c r="W253" i="255"/>
  <c r="W221" i="255"/>
  <c r="W290" i="255"/>
  <c r="W282" i="255"/>
  <c r="V274" i="255"/>
  <c r="W266" i="255"/>
  <c r="W258" i="255"/>
  <c r="W250" i="255"/>
  <c r="V242" i="255"/>
  <c r="W234" i="255"/>
  <c r="W226" i="255"/>
  <c r="W218" i="255"/>
  <c r="W210" i="255"/>
  <c r="V202" i="255"/>
  <c r="W194" i="255"/>
  <c r="W186" i="255"/>
  <c r="W178" i="255"/>
  <c r="W169" i="255"/>
  <c r="V153" i="255"/>
  <c r="V126" i="255"/>
  <c r="W94" i="255"/>
  <c r="W54" i="255"/>
  <c r="V289" i="255"/>
  <c r="W257" i="255"/>
  <c r="W225" i="255"/>
  <c r="W193" i="255"/>
  <c r="V152" i="255"/>
  <c r="V28" i="255"/>
  <c r="W175" i="255"/>
  <c r="W82" i="255"/>
  <c r="V260" i="255"/>
  <c r="W40" i="255"/>
  <c r="V85" i="255"/>
  <c r="W297" i="255"/>
  <c r="V277" i="255"/>
  <c r="V245" i="255"/>
  <c r="W213" i="255"/>
  <c r="W288" i="255"/>
  <c r="W280" i="255"/>
  <c r="W272" i="255"/>
  <c r="W264" i="255"/>
  <c r="W256" i="255"/>
  <c r="W248" i="255"/>
  <c r="V240" i="255"/>
  <c r="W232" i="255"/>
  <c r="W224" i="255"/>
  <c r="W216" i="255"/>
  <c r="V208" i="255"/>
  <c r="V200" i="255"/>
  <c r="W192" i="255"/>
  <c r="W184" i="255"/>
  <c r="W176" i="255"/>
  <c r="W165" i="255"/>
  <c r="V149" i="255"/>
  <c r="V118" i="255"/>
  <c r="W86" i="255"/>
  <c r="W38" i="255"/>
  <c r="V281" i="255"/>
  <c r="W249" i="255"/>
  <c r="V217" i="255"/>
  <c r="W185" i="255"/>
  <c r="W124" i="255"/>
  <c r="W199" i="255"/>
  <c r="V163" i="255"/>
  <c r="W42" i="255"/>
  <c r="V228" i="255"/>
  <c r="W145" i="255"/>
  <c r="W126" i="255"/>
  <c r="W78" i="255"/>
  <c r="W46" i="255"/>
  <c r="W14" i="255"/>
  <c r="V287" i="255"/>
  <c r="V279" i="255"/>
  <c r="V271" i="255"/>
  <c r="V263" i="255"/>
  <c r="W255" i="255"/>
  <c r="W247" i="255"/>
  <c r="W239" i="255"/>
  <c r="W231" i="255"/>
  <c r="W223" i="255"/>
  <c r="W215" i="255"/>
  <c r="V207" i="255"/>
  <c r="V199" i="255"/>
  <c r="W191" i="255"/>
  <c r="W183" i="255"/>
  <c r="V175" i="255"/>
  <c r="V164" i="255"/>
  <c r="V148" i="255"/>
  <c r="W116" i="255"/>
  <c r="W84" i="255"/>
  <c r="W52" i="255"/>
  <c r="W20" i="255"/>
  <c r="V197" i="255"/>
  <c r="W189" i="255"/>
  <c r="W181" i="255"/>
  <c r="V173" i="255"/>
  <c r="V159" i="255"/>
  <c r="V138" i="255"/>
  <c r="V106" i="255"/>
  <c r="W74" i="255"/>
  <c r="V34" i="255"/>
  <c r="V288" i="255"/>
  <c r="W278" i="255"/>
  <c r="W252" i="255"/>
  <c r="V220" i="255"/>
  <c r="V188" i="255"/>
  <c r="V136" i="255"/>
  <c r="W8" i="255"/>
  <c r="V137" i="255"/>
  <c r="W99" i="255"/>
  <c r="W35" i="255"/>
  <c r="V53" i="255"/>
  <c r="V94" i="255"/>
  <c r="V6" i="255"/>
  <c r="W285" i="255"/>
  <c r="W277" i="255"/>
  <c r="V269" i="255"/>
  <c r="V261" i="255"/>
  <c r="V253" i="255"/>
  <c r="W245" i="255"/>
  <c r="W237" i="255"/>
  <c r="V229" i="255"/>
  <c r="V221" i="255"/>
  <c r="V213" i="255"/>
  <c r="V205" i="255"/>
  <c r="W197" i="255"/>
  <c r="V189" i="255"/>
  <c r="V181" i="255"/>
  <c r="W173" i="255"/>
  <c r="V160" i="255"/>
  <c r="V140" i="255"/>
  <c r="V108" i="255"/>
  <c r="W76" i="255"/>
  <c r="W44" i="255"/>
  <c r="V12" i="255"/>
  <c r="V195" i="255"/>
  <c r="W187" i="255"/>
  <c r="V179" i="255"/>
  <c r="V170" i="255"/>
  <c r="V155" i="255"/>
  <c r="V130" i="255"/>
  <c r="W98" i="255"/>
  <c r="W66" i="255"/>
  <c r="V18" i="255"/>
  <c r="W286" i="255"/>
  <c r="V276" i="255"/>
  <c r="V244" i="255"/>
  <c r="V212" i="255"/>
  <c r="V180" i="255"/>
  <c r="W104" i="255"/>
  <c r="W161" i="255"/>
  <c r="V129" i="255"/>
  <c r="W89" i="255"/>
  <c r="W4" i="255"/>
  <c r="W21" i="255"/>
  <c r="W62" i="255"/>
  <c r="V291" i="255"/>
  <c r="W283" i="255"/>
  <c r="V275" i="255"/>
  <c r="V267" i="255"/>
  <c r="V259" i="255"/>
  <c r="W251" i="255"/>
  <c r="W243" i="255"/>
  <c r="W235" i="255"/>
  <c r="W227" i="255"/>
  <c r="W219" i="255"/>
  <c r="V211" i="255"/>
  <c r="V203" i="255"/>
  <c r="W195" i="255"/>
  <c r="V187" i="255"/>
  <c r="W179" i="255"/>
  <c r="V171" i="255"/>
  <c r="V156" i="255"/>
  <c r="V132" i="255"/>
  <c r="W100" i="255"/>
  <c r="W68" i="255"/>
  <c r="W36" i="255"/>
  <c r="V4" i="255"/>
  <c r="V193" i="255"/>
  <c r="V185" i="255"/>
  <c r="V177" i="255"/>
  <c r="V167" i="255"/>
  <c r="V151" i="255"/>
  <c r="W122" i="255"/>
  <c r="W90" i="255"/>
  <c r="W50" i="255"/>
  <c r="V10" i="255"/>
  <c r="W284" i="255"/>
  <c r="V268" i="255"/>
  <c r="V236" i="255"/>
  <c r="W204" i="255"/>
  <c r="W172" i="255"/>
  <c r="W72" i="255"/>
  <c r="W153" i="255"/>
  <c r="W121" i="255"/>
  <c r="W75" i="255"/>
  <c r="W117" i="255"/>
  <c r="W158" i="255"/>
  <c r="W30" i="255"/>
  <c r="W58" i="255"/>
  <c r="W26" i="255"/>
  <c r="V290" i="255"/>
  <c r="V282" i="255"/>
  <c r="W274" i="255"/>
  <c r="V266" i="255"/>
  <c r="V258" i="255"/>
  <c r="V250" i="255"/>
  <c r="W242" i="255"/>
  <c r="V234" i="255"/>
  <c r="V226" i="255"/>
  <c r="V218" i="255"/>
  <c r="V210" i="255"/>
  <c r="W202" i="255"/>
  <c r="V194" i="255"/>
  <c r="V186" i="255"/>
  <c r="V178" i="255"/>
  <c r="V169" i="255"/>
  <c r="W154" i="255"/>
  <c r="V128" i="255"/>
  <c r="W96" i="255"/>
  <c r="W64" i="255"/>
  <c r="W32" i="255"/>
  <c r="W167" i="255"/>
  <c r="W159" i="255"/>
  <c r="W151" i="255"/>
  <c r="W143" i="255"/>
  <c r="V135" i="255"/>
  <c r="W127" i="255"/>
  <c r="V117" i="255"/>
  <c r="V107" i="255"/>
  <c r="W97" i="255"/>
  <c r="W85" i="255"/>
  <c r="W69" i="255"/>
  <c r="W53" i="255"/>
  <c r="V27" i="255"/>
  <c r="W141" i="255"/>
  <c r="W109" i="255"/>
  <c r="V77" i="255"/>
  <c r="V45" i="255"/>
  <c r="V13" i="255"/>
  <c r="W150" i="255"/>
  <c r="W118" i="255"/>
  <c r="V86" i="255"/>
  <c r="V54" i="255"/>
  <c r="W22" i="255"/>
  <c r="V272" i="255"/>
  <c r="V264" i="255"/>
  <c r="V256" i="255"/>
  <c r="V248" i="255"/>
  <c r="W240" i="255"/>
  <c r="V232" i="255"/>
  <c r="V224" i="255"/>
  <c r="V216" i="255"/>
  <c r="W208" i="255"/>
  <c r="W200" i="255"/>
  <c r="V192" i="255"/>
  <c r="V184" i="255"/>
  <c r="V176" i="255"/>
  <c r="V166" i="255"/>
  <c r="V150" i="255"/>
  <c r="V120" i="255"/>
  <c r="W88" i="255"/>
  <c r="W56" i="255"/>
  <c r="W24" i="255"/>
  <c r="V165" i="255"/>
  <c r="V157" i="255"/>
  <c r="W149" i="255"/>
  <c r="V141" i="255"/>
  <c r="W133" i="255"/>
  <c r="W125" i="255"/>
  <c r="V115" i="255"/>
  <c r="V105" i="255"/>
  <c r="W93" i="255"/>
  <c r="W83" i="255"/>
  <c r="V67" i="255"/>
  <c r="V51" i="255"/>
  <c r="V19" i="255"/>
  <c r="V133" i="255"/>
  <c r="V101" i="255"/>
  <c r="V69" i="255"/>
  <c r="V37" i="255"/>
  <c r="V5" i="255"/>
  <c r="W142" i="255"/>
  <c r="W110" i="255"/>
  <c r="V78" i="255"/>
  <c r="V46" i="255"/>
  <c r="V14" i="255"/>
  <c r="V270" i="255"/>
  <c r="V262" i="255"/>
  <c r="V254" i="255"/>
  <c r="V246" i="255"/>
  <c r="W238" i="255"/>
  <c r="W230" i="255"/>
  <c r="V222" i="255"/>
  <c r="W214" i="255"/>
  <c r="V206" i="255"/>
  <c r="V198" i="255"/>
  <c r="V190" i="255"/>
  <c r="V182" i="255"/>
  <c r="W174" i="255"/>
  <c r="V162" i="255"/>
  <c r="V144" i="255"/>
  <c r="W112" i="255"/>
  <c r="V80" i="255"/>
  <c r="W48" i="255"/>
  <c r="W16" i="255"/>
  <c r="W163" i="255"/>
  <c r="W155" i="255"/>
  <c r="W147" i="255"/>
  <c r="W139" i="255"/>
  <c r="W131" i="255"/>
  <c r="W123" i="255"/>
  <c r="W113" i="255"/>
  <c r="W101" i="255"/>
  <c r="W91" i="255"/>
  <c r="W77" i="255"/>
  <c r="W61" i="255"/>
  <c r="W43" i="255"/>
  <c r="V11" i="255"/>
  <c r="V125" i="255"/>
  <c r="V93" i="255"/>
  <c r="V61" i="255"/>
  <c r="V29" i="255"/>
  <c r="W166" i="255"/>
  <c r="V134" i="255"/>
  <c r="V102" i="255"/>
  <c r="V70" i="255"/>
  <c r="V38" i="255"/>
  <c r="W6" i="255"/>
  <c r="W81" i="255"/>
  <c r="W73" i="255"/>
  <c r="V65" i="255"/>
  <c r="W57" i="255"/>
  <c r="V49" i="255"/>
  <c r="W41" i="255"/>
  <c r="V33" i="255"/>
  <c r="W25" i="255"/>
  <c r="V17" i="255"/>
  <c r="W9" i="255"/>
  <c r="V147" i="255"/>
  <c r="V139" i="255"/>
  <c r="V131" i="255"/>
  <c r="V123" i="255"/>
  <c r="W115" i="255"/>
  <c r="W107" i="255"/>
  <c r="V99" i="255"/>
  <c r="V91" i="255"/>
  <c r="V83" i="255"/>
  <c r="V75" i="255"/>
  <c r="W67" i="255"/>
  <c r="V59" i="255"/>
  <c r="W51" i="255"/>
  <c r="V43" i="255"/>
  <c r="V35" i="255"/>
  <c r="W27" i="255"/>
  <c r="W19" i="255"/>
  <c r="W11" i="255"/>
  <c r="V172" i="255"/>
  <c r="W164" i="255"/>
  <c r="W156" i="255"/>
  <c r="W148" i="255"/>
  <c r="W140" i="255"/>
  <c r="W132" i="255"/>
  <c r="V124" i="255"/>
  <c r="V116" i="255"/>
  <c r="W108" i="255"/>
  <c r="V100" i="255"/>
  <c r="V92" i="255"/>
  <c r="V84" i="255"/>
  <c r="V76" i="255"/>
  <c r="V68" i="255"/>
  <c r="V60" i="255"/>
  <c r="V52" i="255"/>
  <c r="V44" i="255"/>
  <c r="V36" i="255"/>
  <c r="W28" i="255"/>
  <c r="V20" i="255"/>
  <c r="W12" i="255"/>
  <c r="AA8" i="255"/>
  <c r="W119" i="255"/>
  <c r="V111" i="255"/>
  <c r="W103" i="255"/>
  <c r="W95" i="255"/>
  <c r="W87" i="255"/>
  <c r="W79" i="255"/>
  <c r="W71" i="255"/>
  <c r="W63" i="255"/>
  <c r="W55" i="255"/>
  <c r="W47" i="255"/>
  <c r="W39" i="255"/>
  <c r="V31" i="255"/>
  <c r="V23" i="255"/>
  <c r="W15" i="255"/>
  <c r="V7" i="255"/>
  <c r="V145" i="255"/>
  <c r="W137" i="255"/>
  <c r="W129" i="255"/>
  <c r="V121" i="255"/>
  <c r="V113" i="255"/>
  <c r="W105" i="255"/>
  <c r="V97" i="255"/>
  <c r="V89" i="255"/>
  <c r="V81" i="255"/>
  <c r="V73" i="255"/>
  <c r="W65" i="255"/>
  <c r="V57" i="255"/>
  <c r="W49" i="255"/>
  <c r="V41" i="255"/>
  <c r="W33" i="255"/>
  <c r="V25" i="255"/>
  <c r="W17" i="255"/>
  <c r="V9" i="255"/>
  <c r="W170" i="255"/>
  <c r="W162" i="255"/>
  <c r="V154" i="255"/>
  <c r="V146" i="255"/>
  <c r="W138" i="255"/>
  <c r="W130" i="255"/>
  <c r="V122" i="255"/>
  <c r="V114" i="255"/>
  <c r="W106" i="255"/>
  <c r="V98" i="255"/>
  <c r="V90" i="255"/>
  <c r="V82" i="255"/>
  <c r="V74" i="255"/>
  <c r="V66" i="255"/>
  <c r="V58" i="255"/>
  <c r="V50" i="255"/>
  <c r="V42" i="255"/>
  <c r="W34" i="255"/>
  <c r="V26" i="255"/>
  <c r="W18" i="255"/>
  <c r="W10" i="255"/>
  <c r="V309" i="255"/>
  <c r="W45" i="255"/>
  <c r="W37" i="255"/>
  <c r="W29" i="255"/>
  <c r="V21" i="255"/>
  <c r="W13" i="255"/>
  <c r="W5" i="255"/>
  <c r="V143" i="255"/>
  <c r="W135" i="255"/>
  <c r="V127" i="255"/>
  <c r="V119" i="255"/>
  <c r="W111" i="255"/>
  <c r="V103" i="255"/>
  <c r="V95" i="255"/>
  <c r="V87" i="255"/>
  <c r="V79" i="255"/>
  <c r="V71" i="255"/>
  <c r="V63" i="255"/>
  <c r="V55" i="255"/>
  <c r="V47" i="255"/>
  <c r="V39" i="255"/>
  <c r="W31" i="255"/>
  <c r="W23" i="255"/>
  <c r="V15" i="255"/>
  <c r="W7" i="255"/>
  <c r="W168" i="255"/>
  <c r="W160" i="255"/>
  <c r="W152" i="255"/>
  <c r="W144" i="255"/>
  <c r="W136" i="255"/>
  <c r="W128" i="255"/>
  <c r="W120" i="255"/>
  <c r="V112" i="255"/>
  <c r="V104" i="255"/>
  <c r="V96" i="255"/>
  <c r="V88" i="255"/>
  <c r="W80" i="255"/>
  <c r="V72" i="255"/>
  <c r="V64" i="255"/>
  <c r="V56" i="255"/>
  <c r="V48" i="255"/>
  <c r="V40" i="255"/>
  <c r="V32" i="255"/>
  <c r="V24" i="255"/>
  <c r="V16" i="255"/>
  <c r="V8" i="255"/>
  <c r="K17" i="253"/>
  <c r="K10" i="253" s="1"/>
  <c r="K1" i="253" s="1"/>
  <c r="K6" i="253" s="1"/>
  <c r="AA5" i="253"/>
  <c r="AA4" i="252"/>
  <c r="AA8" i="252" s="1"/>
  <c r="K17" i="251"/>
  <c r="K10" i="251" s="1"/>
  <c r="K1" i="251" s="1"/>
  <c r="K6" i="251" s="1"/>
  <c r="AA5" i="251"/>
  <c r="W5" i="250"/>
  <c r="W6" i="250"/>
  <c r="V8" i="250"/>
  <c r="W10" i="250"/>
  <c r="V12" i="250"/>
  <c r="W14" i="250"/>
  <c r="V16" i="250"/>
  <c r="V18" i="250"/>
  <c r="W20" i="250"/>
  <c r="V22" i="250"/>
  <c r="V24" i="250"/>
  <c r="W26" i="250"/>
  <c r="W28" i="250"/>
  <c r="W30" i="250"/>
  <c r="W32" i="250"/>
  <c r="V34" i="250"/>
  <c r="V36" i="250"/>
  <c r="V38" i="250"/>
  <c r="V40" i="250"/>
  <c r="V42" i="250"/>
  <c r="V44" i="250"/>
  <c r="V46" i="250"/>
  <c r="V48" i="250"/>
  <c r="V50" i="250"/>
  <c r="V52" i="250"/>
  <c r="V54" i="250"/>
  <c r="V56" i="250"/>
  <c r="V58" i="250"/>
  <c r="V60" i="250"/>
  <c r="V62" i="250"/>
  <c r="V64" i="250"/>
  <c r="V66" i="250"/>
  <c r="V68" i="250"/>
  <c r="V70" i="250"/>
  <c r="V72" i="250"/>
  <c r="V74" i="250"/>
  <c r="V76" i="250"/>
  <c r="V78" i="250"/>
  <c r="W80" i="250"/>
  <c r="V82" i="250"/>
  <c r="V84" i="250"/>
  <c r="V86" i="250"/>
  <c r="V88" i="250"/>
  <c r="V90" i="250"/>
  <c r="V92" i="250"/>
  <c r="V94" i="250"/>
  <c r="V96" i="250"/>
  <c r="V98" i="250"/>
  <c r="V100" i="250"/>
  <c r="V102" i="250"/>
  <c r="V104" i="250"/>
  <c r="V106" i="250"/>
  <c r="V108" i="250"/>
  <c r="V110" i="250"/>
  <c r="V112" i="250"/>
  <c r="V114" i="250"/>
  <c r="V116" i="250"/>
  <c r="V118" i="250"/>
  <c r="V120" i="250"/>
  <c r="V122" i="250"/>
  <c r="V124" i="250"/>
  <c r="V126" i="250"/>
  <c r="V128" i="250"/>
  <c r="V130" i="250"/>
  <c r="V132" i="250"/>
  <c r="V134" i="250"/>
  <c r="V136" i="250"/>
  <c r="V138" i="250"/>
  <c r="V140" i="250"/>
  <c r="V142" i="250"/>
  <c r="V144" i="250"/>
  <c r="W146" i="250"/>
  <c r="W148" i="250"/>
  <c r="W150" i="250"/>
  <c r="W152" i="250"/>
  <c r="W154" i="250"/>
  <c r="W156" i="250"/>
  <c r="W158" i="250"/>
  <c r="W160" i="250"/>
  <c r="W162" i="250"/>
  <c r="W164" i="250"/>
  <c r="W166" i="250"/>
  <c r="W168" i="250"/>
  <c r="W170" i="250"/>
  <c r="AA8" i="250"/>
  <c r="W4" i="250"/>
  <c r="V7" i="250"/>
  <c r="V9" i="250"/>
  <c r="V11" i="250"/>
  <c r="V13" i="250"/>
  <c r="V15" i="250"/>
  <c r="W17" i="250"/>
  <c r="W19" i="250"/>
  <c r="W21" i="250"/>
  <c r="W23" i="250"/>
  <c r="W25" i="250"/>
  <c r="W27" i="250"/>
  <c r="W29" i="250"/>
  <c r="W31" i="250"/>
  <c r="W33" i="250"/>
  <c r="V35" i="250"/>
  <c r="V37" i="250"/>
  <c r="V39" i="250"/>
  <c r="V41" i="250"/>
  <c r="V43" i="250"/>
  <c r="V45" i="250"/>
  <c r="V47" i="250"/>
  <c r="V49" i="250"/>
  <c r="V51" i="250"/>
  <c r="V53" i="250"/>
  <c r="V55" i="250"/>
  <c r="V57" i="250"/>
  <c r="V59" i="250"/>
  <c r="V61" i="250"/>
  <c r="V63" i="250"/>
  <c r="V65" i="250"/>
  <c r="V67" i="250"/>
  <c r="V69" i="250"/>
  <c r="V71" i="250"/>
  <c r="V73" i="250"/>
  <c r="V75" i="250"/>
  <c r="W77" i="250"/>
  <c r="V79" i="250"/>
  <c r="V81" i="250"/>
  <c r="V83" i="250"/>
  <c r="V85" i="250"/>
  <c r="V87" i="250"/>
  <c r="V89" i="250"/>
  <c r="V91" i="250"/>
  <c r="V93" i="250"/>
  <c r="V95" i="250"/>
  <c r="V97" i="250"/>
  <c r="V99" i="250"/>
  <c r="V101" i="250"/>
  <c r="W103" i="250"/>
  <c r="V105" i="250"/>
  <c r="V107" i="250"/>
  <c r="V109" i="250"/>
  <c r="W111" i="250"/>
  <c r="V113" i="250"/>
  <c r="V115" i="250"/>
  <c r="V117" i="250"/>
  <c r="W119" i="250"/>
  <c r="V121" i="250"/>
  <c r="V123" i="250"/>
  <c r="V125" i="250"/>
  <c r="W127" i="250"/>
  <c r="V129" i="250"/>
  <c r="V131" i="250"/>
  <c r="V133" i="250"/>
  <c r="W135" i="250"/>
  <c r="V137" i="250"/>
  <c r="V139" i="250"/>
  <c r="V141" i="250"/>
  <c r="W143" i="250"/>
  <c r="W145" i="250"/>
  <c r="W147" i="250"/>
  <c r="W149" i="250"/>
  <c r="W151" i="250"/>
  <c r="W153" i="250"/>
  <c r="W155" i="250"/>
  <c r="W157" i="250"/>
  <c r="W159" i="250"/>
  <c r="W161" i="250"/>
  <c r="W163" i="250"/>
  <c r="W165" i="250"/>
  <c r="W167" i="250"/>
  <c r="W169" i="250"/>
  <c r="W171" i="250"/>
  <c r="V4" i="250"/>
  <c r="V6" i="250"/>
  <c r="W8" i="250"/>
  <c r="V10" i="250"/>
  <c r="W12" i="250"/>
  <c r="V14" i="250"/>
  <c r="W16" i="250"/>
  <c r="W18" i="250"/>
  <c r="V20" i="250"/>
  <c r="W22" i="250"/>
  <c r="W24" i="250"/>
  <c r="V26" i="250"/>
  <c r="V28" i="250"/>
  <c r="V30" i="250"/>
  <c r="V32" i="250"/>
  <c r="W34" i="250"/>
  <c r="W36" i="250"/>
  <c r="W38" i="250"/>
  <c r="W40" i="250"/>
  <c r="W42" i="250"/>
  <c r="W44" i="250"/>
  <c r="W46" i="250"/>
  <c r="W48" i="250"/>
  <c r="W50" i="250"/>
  <c r="W52" i="250"/>
  <c r="W54" i="250"/>
  <c r="W56" i="250"/>
  <c r="W58" i="250"/>
  <c r="W60" i="250"/>
  <c r="W62" i="250"/>
  <c r="W64" i="250"/>
  <c r="W66" i="250"/>
  <c r="W68" i="250"/>
  <c r="W70" i="250"/>
  <c r="W72" i="250"/>
  <c r="W74" i="250"/>
  <c r="W76" i="250"/>
  <c r="W78" i="250"/>
  <c r="V80" i="250"/>
  <c r="W82" i="250"/>
  <c r="W84" i="250"/>
  <c r="W86" i="250"/>
  <c r="W88" i="250"/>
  <c r="W90" i="250"/>
  <c r="W92" i="250"/>
  <c r="W94" i="250"/>
  <c r="W96" i="250"/>
  <c r="W98" i="250"/>
  <c r="W100" i="250"/>
  <c r="W102" i="250"/>
  <c r="W104" i="250"/>
  <c r="W106" i="250"/>
  <c r="W108" i="250"/>
  <c r="W110" i="250"/>
  <c r="W112" i="250"/>
  <c r="W114" i="250"/>
  <c r="W116" i="250"/>
  <c r="W118" i="250"/>
  <c r="W120" i="250"/>
  <c r="W122" i="250"/>
  <c r="W124" i="250"/>
  <c r="W126" i="250"/>
  <c r="W128" i="250"/>
  <c r="W130" i="250"/>
  <c r="W132" i="250"/>
  <c r="W134" i="250"/>
  <c r="W136" i="250"/>
  <c r="W138" i="250"/>
  <c r="W140" i="250"/>
  <c r="W142" i="250"/>
  <c r="W144" i="250"/>
  <c r="V146" i="250"/>
  <c r="V148" i="250"/>
  <c r="V150" i="250"/>
  <c r="V152" i="250"/>
  <c r="V154" i="250"/>
  <c r="V156" i="250"/>
  <c r="V158" i="250"/>
  <c r="V160" i="250"/>
  <c r="V162" i="250"/>
  <c r="V164" i="250"/>
  <c r="V166" i="250"/>
  <c r="V168" i="250"/>
  <c r="V170" i="250"/>
  <c r="V5" i="250"/>
  <c r="W13" i="250"/>
  <c r="V21" i="250"/>
  <c r="V29" i="250"/>
  <c r="W37" i="250"/>
  <c r="W45" i="250"/>
  <c r="W53" i="250"/>
  <c r="W61" i="250"/>
  <c r="W69" i="250"/>
  <c r="V77" i="250"/>
  <c r="W85" i="250"/>
  <c r="W93" i="250"/>
  <c r="W101" i="250"/>
  <c r="W109" i="250"/>
  <c r="W117" i="250"/>
  <c r="W125" i="250"/>
  <c r="W133" i="250"/>
  <c r="W141" i="250"/>
  <c r="V149" i="250"/>
  <c r="V157" i="250"/>
  <c r="V165" i="250"/>
  <c r="V172" i="250"/>
  <c r="V174" i="250"/>
  <c r="V176" i="250"/>
  <c r="V178" i="250"/>
  <c r="V180" i="250"/>
  <c r="V182" i="250"/>
  <c r="V184" i="250"/>
  <c r="V186" i="250"/>
  <c r="V188" i="250"/>
  <c r="W190" i="250"/>
  <c r="W192" i="250"/>
  <c r="W194" i="250"/>
  <c r="V196" i="250"/>
  <c r="W198" i="250"/>
  <c r="W200" i="250"/>
  <c r="W202" i="250"/>
  <c r="W204" i="250"/>
  <c r="V206" i="250"/>
  <c r="V208" i="250"/>
  <c r="V210" i="250"/>
  <c r="W212" i="250"/>
  <c r="W214" i="250"/>
  <c r="W216" i="250"/>
  <c r="W218" i="250"/>
  <c r="W220" i="250"/>
  <c r="V222" i="250"/>
  <c r="W224" i="250"/>
  <c r="W226" i="250"/>
  <c r="W228" i="250"/>
  <c r="V230" i="250"/>
  <c r="W232" i="250"/>
  <c r="W234" i="250"/>
  <c r="V236" i="250"/>
  <c r="V238" i="250"/>
  <c r="W240" i="250"/>
  <c r="V242" i="250"/>
  <c r="V244" i="250"/>
  <c r="W246" i="250"/>
  <c r="V248" i="250"/>
  <c r="V250" i="250"/>
  <c r="V252" i="250"/>
  <c r="V254" i="250"/>
  <c r="V256" i="250"/>
  <c r="V258" i="250"/>
  <c r="W260" i="250"/>
  <c r="V262" i="250"/>
  <c r="V264" i="250"/>
  <c r="W266" i="250"/>
  <c r="W268" i="250"/>
  <c r="W270" i="250"/>
  <c r="V272" i="250"/>
  <c r="V274" i="250"/>
  <c r="W276" i="250"/>
  <c r="W278" i="250"/>
  <c r="V280" i="250"/>
  <c r="V282" i="250"/>
  <c r="W284" i="250"/>
  <c r="W286" i="250"/>
  <c r="W288" i="250"/>
  <c r="W290" i="250"/>
  <c r="W292" i="250"/>
  <c r="W294" i="250"/>
  <c r="W296" i="250"/>
  <c r="W298" i="250"/>
  <c r="W7" i="250"/>
  <c r="W15" i="250"/>
  <c r="V23" i="250"/>
  <c r="V31" i="250"/>
  <c r="W39" i="250"/>
  <c r="W47" i="250"/>
  <c r="W55" i="250"/>
  <c r="W63" i="250"/>
  <c r="W71" i="250"/>
  <c r="W79" i="250"/>
  <c r="W87" i="250"/>
  <c r="W95" i="250"/>
  <c r="V103" i="250"/>
  <c r="V111" i="250"/>
  <c r="V119" i="250"/>
  <c r="V127" i="250"/>
  <c r="V135" i="250"/>
  <c r="V143" i="250"/>
  <c r="V151" i="250"/>
  <c r="V159" i="250"/>
  <c r="V167" i="250"/>
  <c r="W172" i="250"/>
  <c r="W174" i="250"/>
  <c r="W176" i="250"/>
  <c r="W178" i="250"/>
  <c r="W180" i="250"/>
  <c r="W182" i="250"/>
  <c r="W184" i="250"/>
  <c r="W186" i="250"/>
  <c r="W188" i="250"/>
  <c r="V190" i="250"/>
  <c r="V192" i="250"/>
  <c r="V194" i="250"/>
  <c r="W196" i="250"/>
  <c r="V198" i="250"/>
  <c r="V200" i="250"/>
  <c r="V202" i="250"/>
  <c r="V204" i="250"/>
  <c r="W206" i="250"/>
  <c r="W208" i="250"/>
  <c r="W210" i="250"/>
  <c r="V212" i="250"/>
  <c r="V214" i="250"/>
  <c r="V216" i="250"/>
  <c r="V218" i="250"/>
  <c r="V220" i="250"/>
  <c r="W222" i="250"/>
  <c r="V224" i="250"/>
  <c r="V226" i="250"/>
  <c r="V228" i="250"/>
  <c r="W230" i="250"/>
  <c r="V232" i="250"/>
  <c r="V234" i="250"/>
  <c r="W236" i="250"/>
  <c r="W238" i="250"/>
  <c r="V240" i="250"/>
  <c r="W242" i="250"/>
  <c r="W244" i="250"/>
  <c r="V246" i="250"/>
  <c r="W248" i="250"/>
  <c r="W250" i="250"/>
  <c r="W252" i="250"/>
  <c r="W254" i="250"/>
  <c r="W256" i="250"/>
  <c r="W258" i="250"/>
  <c r="V260" i="250"/>
  <c r="W262" i="250"/>
  <c r="W264" i="250"/>
  <c r="V266" i="250"/>
  <c r="V268" i="250"/>
  <c r="V270" i="250"/>
  <c r="W272" i="250"/>
  <c r="W274" i="250"/>
  <c r="V276" i="250"/>
  <c r="V278" i="250"/>
  <c r="W280" i="250"/>
  <c r="W282" i="250"/>
  <c r="V284" i="250"/>
  <c r="V286" i="250"/>
  <c r="V288" i="250"/>
  <c r="V290" i="250"/>
  <c r="V292" i="250"/>
  <c r="W9" i="250"/>
  <c r="V17" i="250"/>
  <c r="V25" i="250"/>
  <c r="V33" i="250"/>
  <c r="W41" i="250"/>
  <c r="W49" i="250"/>
  <c r="W57" i="250"/>
  <c r="W65" i="250"/>
  <c r="W73" i="250"/>
  <c r="W81" i="250"/>
  <c r="W89" i="250"/>
  <c r="W97" i="250"/>
  <c r="W105" i="250"/>
  <c r="W113" i="250"/>
  <c r="W121" i="250"/>
  <c r="W129" i="250"/>
  <c r="W137" i="250"/>
  <c r="V145" i="250"/>
  <c r="V153" i="250"/>
  <c r="V161" i="250"/>
  <c r="V169" i="250"/>
  <c r="V173" i="250"/>
  <c r="V175" i="250"/>
  <c r="V177" i="250"/>
  <c r="V179" i="250"/>
  <c r="V181" i="250"/>
  <c r="V183" i="250"/>
  <c r="V185" i="250"/>
  <c r="V187" i="250"/>
  <c r="V189" i="250"/>
  <c r="W191" i="250"/>
  <c r="W193" i="250"/>
  <c r="W195" i="250"/>
  <c r="W197" i="250"/>
  <c r="W199" i="250"/>
  <c r="W201" i="250"/>
  <c r="V203" i="250"/>
  <c r="W205" i="250"/>
  <c r="W207" i="250"/>
  <c r="V209" i="250"/>
  <c r="W211" i="250"/>
  <c r="W213" i="250"/>
  <c r="W215" i="250"/>
  <c r="W217" i="250"/>
  <c r="W219" i="250"/>
  <c r="W221" i="250"/>
  <c r="W223" i="250"/>
  <c r="W225" i="250"/>
  <c r="W227" i="250"/>
  <c r="W229" i="250"/>
  <c r="W231" i="250"/>
  <c r="W233" i="250"/>
  <c r="W235" i="250"/>
  <c r="W237" i="250"/>
  <c r="W239" i="250"/>
  <c r="W241" i="250"/>
  <c r="V243" i="250"/>
  <c r="W245" i="250"/>
  <c r="V247" i="250"/>
  <c r="V249" i="250"/>
  <c r="V251" i="250"/>
  <c r="V253" i="250"/>
  <c r="V255" i="250"/>
  <c r="V257" i="250"/>
  <c r="V259" i="250"/>
  <c r="V261" i="250"/>
  <c r="W263" i="250"/>
  <c r="W265" i="250"/>
  <c r="W267" i="250"/>
  <c r="W269" i="250"/>
  <c r="W271" i="250"/>
  <c r="V273" i="250"/>
  <c r="W275" i="250"/>
  <c r="W277" i="250"/>
  <c r="V279" i="250"/>
  <c r="V281" i="250"/>
  <c r="W283" i="250"/>
  <c r="W285" i="250"/>
  <c r="W287" i="250"/>
  <c r="W289" i="250"/>
  <c r="W291" i="250"/>
  <c r="W293" i="250"/>
  <c r="W295" i="250"/>
  <c r="W297" i="250"/>
  <c r="W299" i="250"/>
  <c r="W35" i="250"/>
  <c r="W67" i="250"/>
  <c r="W99" i="250"/>
  <c r="W131" i="250"/>
  <c r="V163" i="250"/>
  <c r="W177" i="250"/>
  <c r="W185" i="250"/>
  <c r="V193" i="250"/>
  <c r="V201" i="250"/>
  <c r="W209" i="250"/>
  <c r="V217" i="250"/>
  <c r="V225" i="250"/>
  <c r="V233" i="250"/>
  <c r="V241" i="250"/>
  <c r="W249" i="250"/>
  <c r="W257" i="250"/>
  <c r="V265" i="250"/>
  <c r="W273" i="250"/>
  <c r="W281" i="250"/>
  <c r="V289" i="250"/>
  <c r="V295" i="250"/>
  <c r="V299" i="250"/>
  <c r="V301" i="250"/>
  <c r="V303" i="250"/>
  <c r="V305" i="250"/>
  <c r="V307" i="250"/>
  <c r="V309" i="250"/>
  <c r="W11" i="250"/>
  <c r="W43" i="250"/>
  <c r="W75" i="250"/>
  <c r="W107" i="250"/>
  <c r="W139" i="250"/>
  <c r="V171" i="250"/>
  <c r="W179" i="250"/>
  <c r="W187" i="250"/>
  <c r="V195" i="250"/>
  <c r="W203" i="250"/>
  <c r="V211" i="250"/>
  <c r="V219" i="250"/>
  <c r="V227" i="250"/>
  <c r="V235" i="250"/>
  <c r="W243" i="250"/>
  <c r="W251" i="250"/>
  <c r="W259" i="250"/>
  <c r="V267" i="250"/>
  <c r="V275" i="250"/>
  <c r="V283" i="250"/>
  <c r="V291" i="250"/>
  <c r="V296" i="250"/>
  <c r="W300" i="250"/>
  <c r="W302" i="250"/>
  <c r="W304" i="250"/>
  <c r="W306" i="250"/>
  <c r="W308" i="250"/>
  <c r="V19" i="250"/>
  <c r="W51" i="250"/>
  <c r="W83" i="250"/>
  <c r="W115" i="250"/>
  <c r="V147" i="250"/>
  <c r="W173" i="250"/>
  <c r="W181" i="250"/>
  <c r="W189" i="250"/>
  <c r="V197" i="250"/>
  <c r="V205" i="250"/>
  <c r="V213" i="250"/>
  <c r="V221" i="250"/>
  <c r="V229" i="250"/>
  <c r="V237" i="250"/>
  <c r="V245" i="250"/>
  <c r="W253" i="250"/>
  <c r="W261" i="250"/>
  <c r="V269" i="250"/>
  <c r="V277" i="250"/>
  <c r="V285" i="250"/>
  <c r="V293" i="250"/>
  <c r="V297" i="250"/>
  <c r="V300" i="250"/>
  <c r="V302" i="250"/>
  <c r="V304" i="250"/>
  <c r="V306" i="250"/>
  <c r="V308" i="250"/>
  <c r="V27" i="250"/>
  <c r="W59" i="250"/>
  <c r="W91" i="250"/>
  <c r="W123" i="250"/>
  <c r="V155" i="250"/>
  <c r="W175" i="250"/>
  <c r="W183" i="250"/>
  <c r="V191" i="250"/>
  <c r="V199" i="250"/>
  <c r="V207" i="250"/>
  <c r="V215" i="250"/>
  <c r="V223" i="250"/>
  <c r="V231" i="250"/>
  <c r="V239" i="250"/>
  <c r="W247" i="250"/>
  <c r="W255" i="250"/>
  <c r="V263" i="250"/>
  <c r="V271" i="250"/>
  <c r="W279" i="250"/>
  <c r="V287" i="250"/>
  <c r="V294" i="250"/>
  <c r="V298" i="250"/>
  <c r="W301" i="250"/>
  <c r="W303" i="250"/>
  <c r="W305" i="250"/>
  <c r="W307" i="250"/>
  <c r="W309" i="250"/>
  <c r="AA5" i="248"/>
  <c r="K17" i="247"/>
  <c r="K10" i="247" s="1"/>
  <c r="K1" i="247" s="1"/>
  <c r="K6" i="247" s="1"/>
  <c r="AA5" i="247"/>
  <c r="W5" i="245"/>
  <c r="V6" i="245"/>
  <c r="V8" i="245"/>
  <c r="W10" i="245"/>
  <c r="W12" i="245"/>
  <c r="V14" i="245"/>
  <c r="V16" i="245"/>
  <c r="V18" i="245"/>
  <c r="W20" i="245"/>
  <c r="V22" i="245"/>
  <c r="V24" i="245"/>
  <c r="W26" i="245"/>
  <c r="W28" i="245"/>
  <c r="W30" i="245"/>
  <c r="W32" i="245"/>
  <c r="V34" i="245"/>
  <c r="V36" i="245"/>
  <c r="V38" i="245"/>
  <c r="V40" i="245"/>
  <c r="V42" i="245"/>
  <c r="V44" i="245"/>
  <c r="V46" i="245"/>
  <c r="W48" i="245"/>
  <c r="V50" i="245"/>
  <c r="V52" i="245"/>
  <c r="V54" i="245"/>
  <c r="W56" i="245"/>
  <c r="V58" i="245"/>
  <c r="V60" i="245"/>
  <c r="V62" i="245"/>
  <c r="V64" i="245"/>
  <c r="V66" i="245"/>
  <c r="V68" i="245"/>
  <c r="V70" i="245"/>
  <c r="V72" i="245"/>
  <c r="V74" i="245"/>
  <c r="V76" i="245"/>
  <c r="V78" i="245"/>
  <c r="V80" i="245"/>
  <c r="V82" i="245"/>
  <c r="V84" i="245"/>
  <c r="W86" i="245"/>
  <c r="V88" i="245"/>
  <c r="V90" i="245"/>
  <c r="W92" i="245"/>
  <c r="V94" i="245"/>
  <c r="V96" i="245"/>
  <c r="V98" i="245"/>
  <c r="V100" i="245"/>
  <c r="V102" i="245"/>
  <c r="V104" i="245"/>
  <c r="V106" i="245"/>
  <c r="V108" i="245"/>
  <c r="V110" i="245"/>
  <c r="V112" i="245"/>
  <c r="V114" i="245"/>
  <c r="W116" i="245"/>
  <c r="V118" i="245"/>
  <c r="V120" i="245"/>
  <c r="V122" i="245"/>
  <c r="W124" i="245"/>
  <c r="V126" i="245"/>
  <c r="W128" i="245"/>
  <c r="W130" i="245"/>
  <c r="V132" i="245"/>
  <c r="V134" i="245"/>
  <c r="W136" i="245"/>
  <c r="W138" i="245"/>
  <c r="W140" i="245"/>
  <c r="W142" i="245"/>
  <c r="W144" i="245"/>
  <c r="W146" i="245"/>
  <c r="W148" i="245"/>
  <c r="W150" i="245"/>
  <c r="W152" i="245"/>
  <c r="W154" i="245"/>
  <c r="W156" i="245"/>
  <c r="W158" i="245"/>
  <c r="W160" i="245"/>
  <c r="W162" i="245"/>
  <c r="W164" i="245"/>
  <c r="W166" i="245"/>
  <c r="W168" i="245"/>
  <c r="V170" i="245"/>
  <c r="W172" i="245"/>
  <c r="V174" i="245"/>
  <c r="AA8" i="245"/>
  <c r="W4" i="245"/>
  <c r="W7" i="245"/>
  <c r="V9" i="245"/>
  <c r="V11" i="245"/>
  <c r="V13" i="245"/>
  <c r="V15" i="245"/>
  <c r="W17" i="245"/>
  <c r="W19" i="245"/>
  <c r="W21" i="245"/>
  <c r="W23" i="245"/>
  <c r="W25" i="245"/>
  <c r="W27" i="245"/>
  <c r="V29" i="245"/>
  <c r="W31" i="245"/>
  <c r="W33" i="245"/>
  <c r="V35" i="245"/>
  <c r="V37" i="245"/>
  <c r="V39" i="245"/>
  <c r="V41" i="245"/>
  <c r="V43" i="245"/>
  <c r="V45" i="245"/>
  <c r="V47" i="245"/>
  <c r="V49" i="245"/>
  <c r="W51" i="245"/>
  <c r="V53" i="245"/>
  <c r="V55" i="245"/>
  <c r="V57" i="245"/>
  <c r="V59" i="245"/>
  <c r="V61" i="245"/>
  <c r="V63" i="245"/>
  <c r="V65" i="245"/>
  <c r="W67" i="245"/>
  <c r="V69" i="245"/>
  <c r="V71" i="245"/>
  <c r="V73" i="245"/>
  <c r="V75" i="245"/>
  <c r="W77" i="245"/>
  <c r="W79" i="245"/>
  <c r="V81" i="245"/>
  <c r="V83" i="245"/>
  <c r="V85" i="245"/>
  <c r="V87" i="245"/>
  <c r="V89" i="245"/>
  <c r="V91" i="245"/>
  <c r="V93" i="245"/>
  <c r="V95" i="245"/>
  <c r="W97" i="245"/>
  <c r="W99" i="245"/>
  <c r="W101" i="245"/>
  <c r="V103" i="245"/>
  <c r="V105" i="245"/>
  <c r="V107" i="245"/>
  <c r="V109" i="245"/>
  <c r="V111" i="245"/>
  <c r="V113" i="245"/>
  <c r="V115" i="245"/>
  <c r="V117" i="245"/>
  <c r="V119" i="245"/>
  <c r="V121" i="245"/>
  <c r="V123" i="245"/>
  <c r="V125" i="245"/>
  <c r="W127" i="245"/>
  <c r="V129" i="245"/>
  <c r="V131" i="245"/>
  <c r="V133" i="245"/>
  <c r="V135" i="245"/>
  <c r="V137" i="245"/>
  <c r="V139" i="245"/>
  <c r="V141" i="245"/>
  <c r="W143" i="245"/>
  <c r="W145" i="245"/>
  <c r="W147" i="245"/>
  <c r="V149" i="245"/>
  <c r="W151" i="245"/>
  <c r="W153" i="245"/>
  <c r="W155" i="245"/>
  <c r="W157" i="245"/>
  <c r="V159" i="245"/>
  <c r="V161" i="245"/>
  <c r="V163" i="245"/>
  <c r="V165" i="245"/>
  <c r="V167" i="245"/>
  <c r="V169" i="245"/>
  <c r="V171" i="245"/>
  <c r="V4" i="245"/>
  <c r="K17" i="245" s="1"/>
  <c r="K10" i="245" s="1"/>
  <c r="K1" i="245" s="1"/>
  <c r="K6" i="245" s="1"/>
  <c r="W8" i="245"/>
  <c r="V12" i="245"/>
  <c r="W16" i="245"/>
  <c r="V20" i="245"/>
  <c r="W24" i="245"/>
  <c r="V28" i="245"/>
  <c r="V32" i="245"/>
  <c r="W36" i="245"/>
  <c r="W40" i="245"/>
  <c r="W44" i="245"/>
  <c r="V48" i="245"/>
  <c r="W52" i="245"/>
  <c r="V56" i="245"/>
  <c r="W60" i="245"/>
  <c r="W64" i="245"/>
  <c r="W68" i="245"/>
  <c r="W72" i="245"/>
  <c r="W76" i="245"/>
  <c r="W80" i="245"/>
  <c r="W84" i="245"/>
  <c r="W88" i="245"/>
  <c r="V92" i="245"/>
  <c r="W96" i="245"/>
  <c r="W100" i="245"/>
  <c r="W104" i="245"/>
  <c r="W108" i="245"/>
  <c r="W112" i="245"/>
  <c r="V116" i="245"/>
  <c r="W120" i="245"/>
  <c r="V124" i="245"/>
  <c r="V128" i="245"/>
  <c r="W132" i="245"/>
  <c r="V136" i="245"/>
  <c r="V140" i="245"/>
  <c r="V144" i="245"/>
  <c r="V148" i="245"/>
  <c r="V152" i="245"/>
  <c r="V156" i="245"/>
  <c r="V160" i="245"/>
  <c r="V164" i="245"/>
  <c r="V168" i="245"/>
  <c r="V172" i="245"/>
  <c r="W175" i="245"/>
  <c r="W177" i="245"/>
  <c r="W179" i="245"/>
  <c r="W181" i="245"/>
  <c r="W183" i="245"/>
  <c r="W185" i="245"/>
  <c r="W187" i="245"/>
  <c r="W189" i="245"/>
  <c r="W191" i="245"/>
  <c r="W193" i="245"/>
  <c r="W195" i="245"/>
  <c r="W197" i="245"/>
  <c r="V199" i="245"/>
  <c r="V201" i="245"/>
  <c r="W203" i="245"/>
  <c r="V205" i="245"/>
  <c r="W207" i="245"/>
  <c r="V209" i="245"/>
  <c r="W211" i="245"/>
  <c r="W213" i="245"/>
  <c r="W215" i="245"/>
  <c r="W217" i="245"/>
  <c r="W219" i="245"/>
  <c r="W221" i="245"/>
  <c r="V223" i="245"/>
  <c r="W225" i="245"/>
  <c r="W227" i="245"/>
  <c r="W229" i="245"/>
  <c r="W231" i="245"/>
  <c r="W233" i="245"/>
  <c r="W235" i="245"/>
  <c r="V237" i="245"/>
  <c r="W239" i="245"/>
  <c r="W241" i="245"/>
  <c r="W243" i="245"/>
  <c r="V245" i="245"/>
  <c r="V247" i="245"/>
  <c r="V249" i="245"/>
  <c r="V251" i="245"/>
  <c r="V253" i="245"/>
  <c r="V255" i="245"/>
  <c r="V257" i="245"/>
  <c r="V5" i="245"/>
  <c r="W9" i="245"/>
  <c r="W13" i="245"/>
  <c r="V17" i="245"/>
  <c r="V21" i="245"/>
  <c r="V25" i="245"/>
  <c r="W29" i="245"/>
  <c r="V33" i="245"/>
  <c r="W37" i="245"/>
  <c r="W41" i="245"/>
  <c r="W45" i="245"/>
  <c r="W49" i="245"/>
  <c r="W53" i="245"/>
  <c r="W57" i="245"/>
  <c r="W61" i="245"/>
  <c r="W65" i="245"/>
  <c r="W69" i="245"/>
  <c r="W73" i="245"/>
  <c r="V77" i="245"/>
  <c r="W81" i="245"/>
  <c r="W85" i="245"/>
  <c r="W89" i="245"/>
  <c r="W93" i="245"/>
  <c r="V97" i="245"/>
  <c r="V101" i="245"/>
  <c r="W105" i="245"/>
  <c r="W109" i="245"/>
  <c r="W113" i="245"/>
  <c r="W117" i="245"/>
  <c r="W121" i="245"/>
  <c r="W125" i="245"/>
  <c r="W129" i="245"/>
  <c r="W133" i="245"/>
  <c r="W137" i="245"/>
  <c r="W141" i="245"/>
  <c r="V145" i="245"/>
  <c r="W149" i="245"/>
  <c r="V153" i="245"/>
  <c r="V157" i="245"/>
  <c r="W161" i="245"/>
  <c r="W165" i="245"/>
  <c r="W169" i="245"/>
  <c r="V173" i="245"/>
  <c r="V175" i="245"/>
  <c r="V177" i="245"/>
  <c r="V179" i="245"/>
  <c r="V181" i="245"/>
  <c r="V183" i="245"/>
  <c r="V185" i="245"/>
  <c r="V187" i="245"/>
  <c r="V189" i="245"/>
  <c r="V191" i="245"/>
  <c r="V193" i="245"/>
  <c r="V195" i="245"/>
  <c r="V197" i="245"/>
  <c r="W199" i="245"/>
  <c r="W201" i="245"/>
  <c r="V203" i="245"/>
  <c r="W205" i="245"/>
  <c r="V207" i="245"/>
  <c r="W209" i="245"/>
  <c r="V211" i="245"/>
  <c r="V213" i="245"/>
  <c r="V215" i="245"/>
  <c r="V217" i="245"/>
  <c r="V219" i="245"/>
  <c r="V221" i="245"/>
  <c r="W223" i="245"/>
  <c r="V225" i="245"/>
  <c r="V227" i="245"/>
  <c r="V229" i="245"/>
  <c r="V231" i="245"/>
  <c r="V233" i="245"/>
  <c r="V235" i="245"/>
  <c r="W237" i="245"/>
  <c r="V239" i="245"/>
  <c r="V241" i="245"/>
  <c r="V243" i="245"/>
  <c r="W245" i="245"/>
  <c r="W247" i="245"/>
  <c r="W249" i="245"/>
  <c r="W251" i="245"/>
  <c r="W253" i="245"/>
  <c r="W255" i="245"/>
  <c r="W257" i="245"/>
  <c r="V259" i="245"/>
  <c r="W11" i="245"/>
  <c r="V19" i="245"/>
  <c r="V27" i="245"/>
  <c r="W35" i="245"/>
  <c r="W43" i="245"/>
  <c r="V51" i="245"/>
  <c r="W59" i="245"/>
  <c r="V67" i="245"/>
  <c r="W75" i="245"/>
  <c r="W83" i="245"/>
  <c r="W91" i="245"/>
  <c r="V99" i="245"/>
  <c r="W107" i="245"/>
  <c r="W115" i="245"/>
  <c r="W123" i="245"/>
  <c r="W131" i="245"/>
  <c r="W139" i="245"/>
  <c r="V147" i="245"/>
  <c r="V155" i="245"/>
  <c r="W163" i="245"/>
  <c r="W171" i="245"/>
  <c r="V176" i="245"/>
  <c r="W180" i="245"/>
  <c r="V184" i="245"/>
  <c r="V188" i="245"/>
  <c r="V192" i="245"/>
  <c r="V196" i="245"/>
  <c r="W200" i="245"/>
  <c r="V204" i="245"/>
  <c r="V208" i="245"/>
  <c r="V212" i="245"/>
  <c r="W216" i="245"/>
  <c r="W220" i="245"/>
  <c r="W224" i="245"/>
  <c r="W228" i="245"/>
  <c r="V232" i="245"/>
  <c r="V236" i="245"/>
  <c r="V240" i="245"/>
  <c r="V244" i="245"/>
  <c r="V248" i="245"/>
  <c r="V252" i="245"/>
  <c r="V256" i="245"/>
  <c r="W260" i="245"/>
  <c r="W262" i="245"/>
  <c r="W264" i="245"/>
  <c r="W266" i="245"/>
  <c r="W268" i="245"/>
  <c r="W270" i="245"/>
  <c r="W272" i="245"/>
  <c r="W274" i="245"/>
  <c r="W276" i="245"/>
  <c r="W278" i="245"/>
  <c r="W280" i="245"/>
  <c r="W282" i="245"/>
  <c r="W284" i="245"/>
  <c r="W286" i="245"/>
  <c r="W288" i="245"/>
  <c r="W290" i="245"/>
  <c r="W292" i="245"/>
  <c r="W294" i="245"/>
  <c r="W296" i="245"/>
  <c r="W298" i="245"/>
  <c r="W300" i="245"/>
  <c r="W302" i="245"/>
  <c r="W304" i="245"/>
  <c r="W306" i="245"/>
  <c r="W308" i="245"/>
  <c r="W6" i="245"/>
  <c r="W14" i="245"/>
  <c r="W22" i="245"/>
  <c r="V30" i="245"/>
  <c r="W38" i="245"/>
  <c r="W46" i="245"/>
  <c r="W54" i="245"/>
  <c r="W62" i="245"/>
  <c r="W70" i="245"/>
  <c r="W78" i="245"/>
  <c r="V86" i="245"/>
  <c r="W94" i="245"/>
  <c r="W102" i="245"/>
  <c r="W110" i="245"/>
  <c r="W118" i="245"/>
  <c r="W126" i="245"/>
  <c r="W134" i="245"/>
  <c r="V142" i="245"/>
  <c r="V150" i="245"/>
  <c r="V158" i="245"/>
  <c r="V166" i="245"/>
  <c r="W173" i="245"/>
  <c r="W178" i="245"/>
  <c r="W182" i="245"/>
  <c r="W186" i="245"/>
  <c r="V190" i="245"/>
  <c r="V194" i="245"/>
  <c r="V198" i="245"/>
  <c r="W202" i="245"/>
  <c r="W206" i="245"/>
  <c r="W210" i="245"/>
  <c r="V214" i="245"/>
  <c r="W218" i="245"/>
  <c r="W222" i="245"/>
  <c r="W226" i="245"/>
  <c r="W230" i="245"/>
  <c r="W234" i="245"/>
  <c r="W238" i="245"/>
  <c r="V242" i="245"/>
  <c r="W246" i="245"/>
  <c r="W250" i="245"/>
  <c r="W254" i="245"/>
  <c r="V258" i="245"/>
  <c r="V260" i="245"/>
  <c r="V262" i="245"/>
  <c r="V264" i="245"/>
  <c r="V266" i="245"/>
  <c r="V268" i="245"/>
  <c r="V270" i="245"/>
  <c r="V272" i="245"/>
  <c r="V274" i="245"/>
  <c r="V276" i="245"/>
  <c r="V278" i="245"/>
  <c r="V280" i="245"/>
  <c r="V282" i="245"/>
  <c r="V284" i="245"/>
  <c r="V286" i="245"/>
  <c r="V288" i="245"/>
  <c r="V290" i="245"/>
  <c r="V292" i="245"/>
  <c r="V294" i="245"/>
  <c r="V296" i="245"/>
  <c r="V298" i="245"/>
  <c r="V300" i="245"/>
  <c r="V302" i="245"/>
  <c r="V304" i="245"/>
  <c r="V306" i="245"/>
  <c r="V308" i="245"/>
  <c r="V7" i="245"/>
  <c r="W15" i="245"/>
  <c r="V23" i="245"/>
  <c r="V31" i="245"/>
  <c r="W39" i="245"/>
  <c r="W47" i="245"/>
  <c r="W55" i="245"/>
  <c r="W63" i="245"/>
  <c r="W71" i="245"/>
  <c r="V79" i="245"/>
  <c r="W87" i="245"/>
  <c r="W95" i="245"/>
  <c r="W103" i="245"/>
  <c r="W111" i="245"/>
  <c r="W119" i="245"/>
  <c r="V127" i="245"/>
  <c r="W135" i="245"/>
  <c r="V143" i="245"/>
  <c r="V151" i="245"/>
  <c r="W159" i="245"/>
  <c r="W167" i="245"/>
  <c r="W174" i="245"/>
  <c r="V178" i="245"/>
  <c r="V182" i="245"/>
  <c r="V186" i="245"/>
  <c r="W190" i="245"/>
  <c r="W194" i="245"/>
  <c r="W198" i="245"/>
  <c r="V202" i="245"/>
  <c r="V206" i="245"/>
  <c r="V210" i="245"/>
  <c r="W214" i="245"/>
  <c r="V218" i="245"/>
  <c r="V222" i="245"/>
  <c r="V226" i="245"/>
  <c r="V230" i="245"/>
  <c r="V234" i="245"/>
  <c r="V238" i="245"/>
  <c r="W242" i="245"/>
  <c r="V246" i="245"/>
  <c r="V250" i="245"/>
  <c r="V254" i="245"/>
  <c r="W258" i="245"/>
  <c r="W261" i="245"/>
  <c r="W263" i="245"/>
  <c r="W265" i="245"/>
  <c r="V267" i="245"/>
  <c r="V269" i="245"/>
  <c r="V271" i="245"/>
  <c r="V273" i="245"/>
  <c r="W275" i="245"/>
  <c r="W277" i="245"/>
  <c r="W279" i="245"/>
  <c r="V281" i="245"/>
  <c r="W283" i="245"/>
  <c r="W285" i="245"/>
  <c r="W287" i="245"/>
  <c r="W289" i="245"/>
  <c r="W291" i="245"/>
  <c r="W293" i="245"/>
  <c r="W295" i="245"/>
  <c r="W297" i="245"/>
  <c r="W299" i="245"/>
  <c r="W301" i="245"/>
  <c r="V303" i="245"/>
  <c r="V305" i="245"/>
  <c r="W307" i="245"/>
  <c r="W309" i="245"/>
  <c r="V10" i="245"/>
  <c r="W18" i="245"/>
  <c r="V26" i="245"/>
  <c r="W34" i="245"/>
  <c r="W42" i="245"/>
  <c r="W50" i="245"/>
  <c r="W58" i="245"/>
  <c r="W66" i="245"/>
  <c r="W74" i="245"/>
  <c r="W82" i="245"/>
  <c r="W90" i="245"/>
  <c r="W98" i="245"/>
  <c r="W106" i="245"/>
  <c r="W114" i="245"/>
  <c r="W122" i="245"/>
  <c r="V130" i="245"/>
  <c r="V138" i="245"/>
  <c r="V146" i="245"/>
  <c r="V154" i="245"/>
  <c r="V162" i="245"/>
  <c r="W170" i="245"/>
  <c r="W176" i="245"/>
  <c r="V180" i="245"/>
  <c r="W184" i="245"/>
  <c r="W188" i="245"/>
  <c r="W192" i="245"/>
  <c r="W196" i="245"/>
  <c r="V200" i="245"/>
  <c r="W204" i="245"/>
  <c r="W208" i="245"/>
  <c r="W212" i="245"/>
  <c r="V216" i="245"/>
  <c r="V220" i="245"/>
  <c r="V224" i="245"/>
  <c r="V228" i="245"/>
  <c r="W232" i="245"/>
  <c r="W236" i="245"/>
  <c r="W240" i="245"/>
  <c r="W244" i="245"/>
  <c r="W248" i="245"/>
  <c r="W252" i="245"/>
  <c r="W256" i="245"/>
  <c r="W259" i="245"/>
  <c r="V261" i="245"/>
  <c r="V263" i="245"/>
  <c r="V265" i="245"/>
  <c r="W267" i="245"/>
  <c r="W269" i="245"/>
  <c r="W271" i="245"/>
  <c r="W273" i="245"/>
  <c r="V275" i="245"/>
  <c r="V277" i="245"/>
  <c r="V279" i="245"/>
  <c r="W281" i="245"/>
  <c r="V283" i="245"/>
  <c r="V285" i="245"/>
  <c r="V287" i="245"/>
  <c r="V289" i="245"/>
  <c r="V291" i="245"/>
  <c r="V293" i="245"/>
  <c r="V295" i="245"/>
  <c r="V297" i="245"/>
  <c r="V299" i="245"/>
  <c r="V301" i="245"/>
  <c r="W303" i="245"/>
  <c r="W305" i="245"/>
  <c r="V307" i="245"/>
  <c r="V309" i="245"/>
  <c r="K17" i="242"/>
  <c r="K10" i="242" s="1"/>
  <c r="K1" i="242" s="1"/>
  <c r="K6" i="242" s="1"/>
  <c r="V4" i="244"/>
  <c r="V6" i="244"/>
  <c r="W8" i="244"/>
  <c r="W10" i="244"/>
  <c r="W12" i="244"/>
  <c r="V14" i="244"/>
  <c r="V16" i="244"/>
  <c r="V18" i="244"/>
  <c r="W20" i="244"/>
  <c r="V22" i="244"/>
  <c r="V24" i="244"/>
  <c r="W26" i="244"/>
  <c r="W28" i="244"/>
  <c r="W30" i="244"/>
  <c r="W32" i="244"/>
  <c r="V34" i="244"/>
  <c r="V36" i="244"/>
  <c r="V38" i="244"/>
  <c r="V40" i="244"/>
  <c r="V42" i="244"/>
  <c r="V44" i="244"/>
  <c r="V46" i="244"/>
  <c r="V48" i="244"/>
  <c r="V50" i="244"/>
  <c r="W52" i="244"/>
  <c r="V54" i="244"/>
  <c r="V56" i="244"/>
  <c r="V58" i="244"/>
  <c r="V60" i="244"/>
  <c r="V62" i="244"/>
  <c r="V64" i="244"/>
  <c r="W66" i="244"/>
  <c r="V68" i="244"/>
  <c r="V70" i="244"/>
  <c r="V72" i="244"/>
  <c r="W74" i="244"/>
  <c r="W76" i="244"/>
  <c r="W78" i="244"/>
  <c r="W80" i="244"/>
  <c r="W82" i="244"/>
  <c r="W84" i="244"/>
  <c r="W86" i="244"/>
  <c r="W88" i="244"/>
  <c r="W90" i="244"/>
  <c r="W92" i="244"/>
  <c r="W94" i="244"/>
  <c r="W96" i="244"/>
  <c r="W98" i="244"/>
  <c r="V100" i="244"/>
  <c r="W102" i="244"/>
  <c r="W104" i="244"/>
  <c r="W106" i="244"/>
  <c r="W108" i="244"/>
  <c r="W110" i="244"/>
  <c r="W112" i="244"/>
  <c r="W114" i="244"/>
  <c r="W116" i="244"/>
  <c r="W118" i="244"/>
  <c r="W120" i="244"/>
  <c r="W122" i="244"/>
  <c r="V124" i="244"/>
  <c r="W126" i="244"/>
  <c r="V128" i="244"/>
  <c r="V130" i="244"/>
  <c r="V132" i="244"/>
  <c r="V134" i="244"/>
  <c r="V136" i="244"/>
  <c r="V138" i="244"/>
  <c r="V140" i="244"/>
  <c r="V142" i="244"/>
  <c r="V144" i="244"/>
  <c r="V146" i="244"/>
  <c r="V148" i="244"/>
  <c r="V150" i="244"/>
  <c r="V152" i="244"/>
  <c r="V154" i="244"/>
  <c r="V156" i="244"/>
  <c r="V158" i="244"/>
  <c r="V160" i="244"/>
  <c r="V162" i="244"/>
  <c r="V164" i="244"/>
  <c r="V166" i="244"/>
  <c r="V168" i="244"/>
  <c r="V170" i="244"/>
  <c r="AA8" i="244"/>
  <c r="V5" i="244"/>
  <c r="W7" i="244"/>
  <c r="V9" i="244"/>
  <c r="V11" i="244"/>
  <c r="V13" i="244"/>
  <c r="V15" i="244"/>
  <c r="W17" i="244"/>
  <c r="W19" i="244"/>
  <c r="W21" i="244"/>
  <c r="W23" i="244"/>
  <c r="W25" i="244"/>
  <c r="W27" i="244"/>
  <c r="W29" i="244"/>
  <c r="W31" i="244"/>
  <c r="W33" i="244"/>
  <c r="V35" i="244"/>
  <c r="V37" i="244"/>
  <c r="V39" i="244"/>
  <c r="V41" i="244"/>
  <c r="V43" i="244"/>
  <c r="V45" i="244"/>
  <c r="V47" i="244"/>
  <c r="V49" i="244"/>
  <c r="V51" i="244"/>
  <c r="V53" i="244"/>
  <c r="V55" i="244"/>
  <c r="V57" i="244"/>
  <c r="W59" i="244"/>
  <c r="V61" i="244"/>
  <c r="V63" i="244"/>
  <c r="V65" i="244"/>
  <c r="V67" i="244"/>
  <c r="V69" i="244"/>
  <c r="V71" i="244"/>
  <c r="W73" i="244"/>
  <c r="W75" i="244"/>
  <c r="W77" i="244"/>
  <c r="W79" i="244"/>
  <c r="W81" i="244"/>
  <c r="W83" i="244"/>
  <c r="W85" i="244"/>
  <c r="W87" i="244"/>
  <c r="W89" i="244"/>
  <c r="W91" i="244"/>
  <c r="W93" i="244"/>
  <c r="W95" i="244"/>
  <c r="W97" i="244"/>
  <c r="W99" i="244"/>
  <c r="W101" i="244"/>
  <c r="W103" i="244"/>
  <c r="W105" i="244"/>
  <c r="W107" i="244"/>
  <c r="W109" i="244"/>
  <c r="W111" i="244"/>
  <c r="W113" i="244"/>
  <c r="W115" i="244"/>
  <c r="W117" i="244"/>
  <c r="W119" i="244"/>
  <c r="W121" i="244"/>
  <c r="V123" i="244"/>
  <c r="W125" i="244"/>
  <c r="V127" i="244"/>
  <c r="V129" i="244"/>
  <c r="V131" i="244"/>
  <c r="V133" i="244"/>
  <c r="V135" i="244"/>
  <c r="V137" i="244"/>
  <c r="V139" i="244"/>
  <c r="V141" i="244"/>
  <c r="V143" i="244"/>
  <c r="V145" i="244"/>
  <c r="V147" i="244"/>
  <c r="V149" i="244"/>
  <c r="V151" i="244"/>
  <c r="V153" i="244"/>
  <c r="V155" i="244"/>
  <c r="V157" i="244"/>
  <c r="V159" i="244"/>
  <c r="V161" i="244"/>
  <c r="V163" i="244"/>
  <c r="V165" i="244"/>
  <c r="V167" i="244"/>
  <c r="W169" i="244"/>
  <c r="V171" i="244"/>
  <c r="W4" i="244"/>
  <c r="W6" i="244"/>
  <c r="V8" i="244"/>
  <c r="V10" i="244"/>
  <c r="V12" i="244"/>
  <c r="W14" i="244"/>
  <c r="W16" i="244"/>
  <c r="W18" i="244"/>
  <c r="V20" i="244"/>
  <c r="W22" i="244"/>
  <c r="W24" i="244"/>
  <c r="V26" i="244"/>
  <c r="V28" i="244"/>
  <c r="V30" i="244"/>
  <c r="V32" i="244"/>
  <c r="W34" i="244"/>
  <c r="W36" i="244"/>
  <c r="W38" i="244"/>
  <c r="W40" i="244"/>
  <c r="W42" i="244"/>
  <c r="W44" i="244"/>
  <c r="W46" i="244"/>
  <c r="W48" i="244"/>
  <c r="W50" i="244"/>
  <c r="V52" i="244"/>
  <c r="W54" i="244"/>
  <c r="W56" i="244"/>
  <c r="W58" i="244"/>
  <c r="W60" i="244"/>
  <c r="W62" i="244"/>
  <c r="W64" i="244"/>
  <c r="V66" i="244"/>
  <c r="W68" i="244"/>
  <c r="W70" i="244"/>
  <c r="W72" i="244"/>
  <c r="V74" i="244"/>
  <c r="V76" i="244"/>
  <c r="V78" i="244"/>
  <c r="V80" i="244"/>
  <c r="V82" i="244"/>
  <c r="V84" i="244"/>
  <c r="V86" i="244"/>
  <c r="V88" i="244"/>
  <c r="V90" i="244"/>
  <c r="V92" i="244"/>
  <c r="V94" i="244"/>
  <c r="V96" i="244"/>
  <c r="V98" i="244"/>
  <c r="W100" i="244"/>
  <c r="V102" i="244"/>
  <c r="V104" i="244"/>
  <c r="V106" i="244"/>
  <c r="V108" i="244"/>
  <c r="V110" i="244"/>
  <c r="V112" i="244"/>
  <c r="V114" i="244"/>
  <c r="V116" i="244"/>
  <c r="V118" i="244"/>
  <c r="V120" i="244"/>
  <c r="V122" i="244"/>
  <c r="W124" i="244"/>
  <c r="V126" i="244"/>
  <c r="W128" i="244"/>
  <c r="W130" i="244"/>
  <c r="W132" i="244"/>
  <c r="W134" i="244"/>
  <c r="W136" i="244"/>
  <c r="W138" i="244"/>
  <c r="W140" i="244"/>
  <c r="W142" i="244"/>
  <c r="W144" i="244"/>
  <c r="W146" i="244"/>
  <c r="W148" i="244"/>
  <c r="W150" i="244"/>
  <c r="W152" i="244"/>
  <c r="W154" i="244"/>
  <c r="W156" i="244"/>
  <c r="W158" i="244"/>
  <c r="W160" i="244"/>
  <c r="W162" i="244"/>
  <c r="W5" i="244"/>
  <c r="W13" i="244"/>
  <c r="V21" i="244"/>
  <c r="V29" i="244"/>
  <c r="W37" i="244"/>
  <c r="W45" i="244"/>
  <c r="W53" i="244"/>
  <c r="W61" i="244"/>
  <c r="W69" i="244"/>
  <c r="V77" i="244"/>
  <c r="V85" i="244"/>
  <c r="V93" i="244"/>
  <c r="V101" i="244"/>
  <c r="V109" i="244"/>
  <c r="V117" i="244"/>
  <c r="V125" i="244"/>
  <c r="W133" i="244"/>
  <c r="W141" i="244"/>
  <c r="W149" i="244"/>
  <c r="W157" i="244"/>
  <c r="W164" i="244"/>
  <c r="W168" i="244"/>
  <c r="W172" i="244"/>
  <c r="W174" i="244"/>
  <c r="W176" i="244"/>
  <c r="W178" i="244"/>
  <c r="W180" i="244"/>
  <c r="V182" i="244"/>
  <c r="V184" i="244"/>
  <c r="V186" i="244"/>
  <c r="V188" i="244"/>
  <c r="V190" i="244"/>
  <c r="V192" i="244"/>
  <c r="V194" i="244"/>
  <c r="V196" i="244"/>
  <c r="V198" i="244"/>
  <c r="V200" i="244"/>
  <c r="V202" i="244"/>
  <c r="W204" i="244"/>
  <c r="W206" i="244"/>
  <c r="W208" i="244"/>
  <c r="V210" i="244"/>
  <c r="V212" i="244"/>
  <c r="V214" i="244"/>
  <c r="V216" i="244"/>
  <c r="W218" i="244"/>
  <c r="W220" i="244"/>
  <c r="W222" i="244"/>
  <c r="V224" i="244"/>
  <c r="V226" i="244"/>
  <c r="W228" i="244"/>
  <c r="V230" i="244"/>
  <c r="V232" i="244"/>
  <c r="W234" i="244"/>
  <c r="V236" i="244"/>
  <c r="W238" i="244"/>
  <c r="V240" i="244"/>
  <c r="V242" i="244"/>
  <c r="V244" i="244"/>
  <c r="V246" i="244"/>
  <c r="V248" i="244"/>
  <c r="V250" i="244"/>
  <c r="V252" i="244"/>
  <c r="W254" i="244"/>
  <c r="W256" i="244"/>
  <c r="W258" i="244"/>
  <c r="W260" i="244"/>
  <c r="W262" i="244"/>
  <c r="W264" i="244"/>
  <c r="W266" i="244"/>
  <c r="W268" i="244"/>
  <c r="W270" i="244"/>
  <c r="V272" i="244"/>
  <c r="V274" i="244"/>
  <c r="V276" i="244"/>
  <c r="W278" i="244"/>
  <c r="W280" i="244"/>
  <c r="W282" i="244"/>
  <c r="W284" i="244"/>
  <c r="W286" i="244"/>
  <c r="W288" i="244"/>
  <c r="V290" i="244"/>
  <c r="V292" i="244"/>
  <c r="W294" i="244"/>
  <c r="W296" i="244"/>
  <c r="V7" i="244"/>
  <c r="W15" i="244"/>
  <c r="V23" i="244"/>
  <c r="V31" i="244"/>
  <c r="W39" i="244"/>
  <c r="W47" i="244"/>
  <c r="W55" i="244"/>
  <c r="W63" i="244"/>
  <c r="W71" i="244"/>
  <c r="V79" i="244"/>
  <c r="V87" i="244"/>
  <c r="V95" i="244"/>
  <c r="V103" i="244"/>
  <c r="V111" i="244"/>
  <c r="V119" i="244"/>
  <c r="W127" i="244"/>
  <c r="W135" i="244"/>
  <c r="W143" i="244"/>
  <c r="W151" i="244"/>
  <c r="W159" i="244"/>
  <c r="W165" i="244"/>
  <c r="V169" i="244"/>
  <c r="V172" i="244"/>
  <c r="V174" i="244"/>
  <c r="V176" i="244"/>
  <c r="V178" i="244"/>
  <c r="V180" i="244"/>
  <c r="W182" i="244"/>
  <c r="W184" i="244"/>
  <c r="W186" i="244"/>
  <c r="W188" i="244"/>
  <c r="W190" i="244"/>
  <c r="W192" i="244"/>
  <c r="W194" i="244"/>
  <c r="W196" i="244"/>
  <c r="W198" i="244"/>
  <c r="W200" i="244"/>
  <c r="W202" i="244"/>
  <c r="V204" i="244"/>
  <c r="V206" i="244"/>
  <c r="V208" i="244"/>
  <c r="W210" i="244"/>
  <c r="W212" i="244"/>
  <c r="W214" i="244"/>
  <c r="W216" i="244"/>
  <c r="V218" i="244"/>
  <c r="V220" i="244"/>
  <c r="V222" i="244"/>
  <c r="W224" i="244"/>
  <c r="W226" i="244"/>
  <c r="V228" i="244"/>
  <c r="W230" i="244"/>
  <c r="W232" i="244"/>
  <c r="V234" i="244"/>
  <c r="W236" i="244"/>
  <c r="V238" i="244"/>
  <c r="W240" i="244"/>
  <c r="W242" i="244"/>
  <c r="W244" i="244"/>
  <c r="W246" i="244"/>
  <c r="W248" i="244"/>
  <c r="W250" i="244"/>
  <c r="W252" i="244"/>
  <c r="V254" i="244"/>
  <c r="V256" i="244"/>
  <c r="V258" i="244"/>
  <c r="V260" i="244"/>
  <c r="V262" i="244"/>
  <c r="V264" i="244"/>
  <c r="V266" i="244"/>
  <c r="V268" i="244"/>
  <c r="V270" i="244"/>
  <c r="W272" i="244"/>
  <c r="W274" i="244"/>
  <c r="W9" i="244"/>
  <c r="V17" i="244"/>
  <c r="V25" i="244"/>
  <c r="V33" i="244"/>
  <c r="W41" i="244"/>
  <c r="W49" i="244"/>
  <c r="W57" i="244"/>
  <c r="W65" i="244"/>
  <c r="V73" i="244"/>
  <c r="V81" i="244"/>
  <c r="V89" i="244"/>
  <c r="V97" i="244"/>
  <c r="V105" i="244"/>
  <c r="V113" i="244"/>
  <c r="V121" i="244"/>
  <c r="W129" i="244"/>
  <c r="W137" i="244"/>
  <c r="W145" i="244"/>
  <c r="W153" i="244"/>
  <c r="W161" i="244"/>
  <c r="W166" i="244"/>
  <c r="W170" i="244"/>
  <c r="W173" i="244"/>
  <c r="W175" i="244"/>
  <c r="V177" i="244"/>
  <c r="W179" i="244"/>
  <c r="W181" i="244"/>
  <c r="V183" i="244"/>
  <c r="V185" i="244"/>
  <c r="V187" i="244"/>
  <c r="V189" i="244"/>
  <c r="W191" i="244"/>
  <c r="V193" i="244"/>
  <c r="V195" i="244"/>
  <c r="V197" i="244"/>
  <c r="V199" i="244"/>
  <c r="V201" i="244"/>
  <c r="W203" i="244"/>
  <c r="V205" i="244"/>
  <c r="V207" i="244"/>
  <c r="W209" i="244"/>
  <c r="V211" i="244"/>
  <c r="V213" i="244"/>
  <c r="V215" i="244"/>
  <c r="W217" i="244"/>
  <c r="V219" i="244"/>
  <c r="W221" i="244"/>
  <c r="V223" i="244"/>
  <c r="V225" i="244"/>
  <c r="W227" i="244"/>
  <c r="V229" i="244"/>
  <c r="W231" i="244"/>
  <c r="W233" i="244"/>
  <c r="V235" i="244"/>
  <c r="V237" i="244"/>
  <c r="V239" i="244"/>
  <c r="V241" i="244"/>
  <c r="V243" i="244"/>
  <c r="V245" i="244"/>
  <c r="V247" i="244"/>
  <c r="W249" i="244"/>
  <c r="W251" i="244"/>
  <c r="W253" i="244"/>
  <c r="W255" i="244"/>
  <c r="W257" i="244"/>
  <c r="W259" i="244"/>
  <c r="W261" i="244"/>
  <c r="W263" i="244"/>
  <c r="W265" i="244"/>
  <c r="W267" i="244"/>
  <c r="W269" i="244"/>
  <c r="V271" i="244"/>
  <c r="V273" i="244"/>
  <c r="V275" i="244"/>
  <c r="W277" i="244"/>
  <c r="W279" i="244"/>
  <c r="W281" i="244"/>
  <c r="W283" i="244"/>
  <c r="W285" i="244"/>
  <c r="W287" i="244"/>
  <c r="W289" i="244"/>
  <c r="W291" i="244"/>
  <c r="V293" i="244"/>
  <c r="W295" i="244"/>
  <c r="W35" i="244"/>
  <c r="W67" i="244"/>
  <c r="V99" i="244"/>
  <c r="W131" i="244"/>
  <c r="W163" i="244"/>
  <c r="V175" i="244"/>
  <c r="W183" i="244"/>
  <c r="V191" i="244"/>
  <c r="W199" i="244"/>
  <c r="W207" i="244"/>
  <c r="W215" i="244"/>
  <c r="W223" i="244"/>
  <c r="V231" i="244"/>
  <c r="W239" i="244"/>
  <c r="W247" i="244"/>
  <c r="V263" i="244"/>
  <c r="W271" i="244"/>
  <c r="V277" i="244"/>
  <c r="V285" i="244"/>
  <c r="W297" i="244"/>
  <c r="W305" i="244"/>
  <c r="W11" i="244"/>
  <c r="W43" i="244"/>
  <c r="V75" i="244"/>
  <c r="V107" i="244"/>
  <c r="W139" i="244"/>
  <c r="W167" i="244"/>
  <c r="W177" i="244"/>
  <c r="W185" i="244"/>
  <c r="W193" i="244"/>
  <c r="W201" i="244"/>
  <c r="V209" i="244"/>
  <c r="V217" i="244"/>
  <c r="W225" i="244"/>
  <c r="V233" i="244"/>
  <c r="W241" i="244"/>
  <c r="V249" i="244"/>
  <c r="V257" i="244"/>
  <c r="V265" i="244"/>
  <c r="W273" i="244"/>
  <c r="V278" i="244"/>
  <c r="V282" i="244"/>
  <c r="V286" i="244"/>
  <c r="W290" i="244"/>
  <c r="V294" i="244"/>
  <c r="V297" i="244"/>
  <c r="V299" i="244"/>
  <c r="V301" i="244"/>
  <c r="V303" i="244"/>
  <c r="V305" i="244"/>
  <c r="V307" i="244"/>
  <c r="V309" i="244"/>
  <c r="V255" i="244"/>
  <c r="V281" i="244"/>
  <c r="W293" i="244"/>
  <c r="W301" i="244"/>
  <c r="W307" i="244"/>
  <c r="V19" i="244"/>
  <c r="W51" i="244"/>
  <c r="V83" i="244"/>
  <c r="V115" i="244"/>
  <c r="W147" i="244"/>
  <c r="W171" i="244"/>
  <c r="V179" i="244"/>
  <c r="W187" i="244"/>
  <c r="W195" i="244"/>
  <c r="V203" i="244"/>
  <c r="W211" i="244"/>
  <c r="W219" i="244"/>
  <c r="V227" i="244"/>
  <c r="W235" i="244"/>
  <c r="W243" i="244"/>
  <c r="V251" i="244"/>
  <c r="V259" i="244"/>
  <c r="V267" i="244"/>
  <c r="W275" i="244"/>
  <c r="V279" i="244"/>
  <c r="V283" i="244"/>
  <c r="V287" i="244"/>
  <c r="V291" i="244"/>
  <c r="V295" i="244"/>
  <c r="W298" i="244"/>
  <c r="W300" i="244"/>
  <c r="W302" i="244"/>
  <c r="V304" i="244"/>
  <c r="W306" i="244"/>
  <c r="W308" i="244"/>
  <c r="V27" i="244"/>
  <c r="V59" i="244"/>
  <c r="V91" i="244"/>
  <c r="W123" i="244"/>
  <c r="W155" i="244"/>
  <c r="V173" i="244"/>
  <c r="V181" i="244"/>
  <c r="W189" i="244"/>
  <c r="W197" i="244"/>
  <c r="W205" i="244"/>
  <c r="W213" i="244"/>
  <c r="V221" i="244"/>
  <c r="W229" i="244"/>
  <c r="W237" i="244"/>
  <c r="W245" i="244"/>
  <c r="V253" i="244"/>
  <c r="V261" i="244"/>
  <c r="V269" i="244"/>
  <c r="W276" i="244"/>
  <c r="V280" i="244"/>
  <c r="V284" i="244"/>
  <c r="V288" i="244"/>
  <c r="W292" i="244"/>
  <c r="V296" i="244"/>
  <c r="V298" i="244"/>
  <c r="V300" i="244"/>
  <c r="V302" i="244"/>
  <c r="W304" i="244"/>
  <c r="V306" i="244"/>
  <c r="V308" i="244"/>
  <c r="V289" i="244"/>
  <c r="W299" i="244"/>
  <c r="W303" i="244"/>
  <c r="W309" i="244"/>
  <c r="K17" i="243"/>
  <c r="K10" i="243" s="1"/>
  <c r="K1" i="243" s="1"/>
  <c r="K6" i="243" s="1"/>
  <c r="AA5" i="243"/>
  <c r="AA5" i="242"/>
  <c r="K17" i="240"/>
  <c r="K10" i="240" s="1"/>
  <c r="K1" i="240" s="1"/>
  <c r="K6" i="240" s="1"/>
  <c r="AA5" i="240"/>
  <c r="K17" i="239"/>
  <c r="K10" i="239" s="1"/>
  <c r="K1" i="239" s="1"/>
  <c r="K6" i="239" s="1"/>
  <c r="AA5" i="239"/>
  <c r="T40" i="15"/>
  <c r="R41" i="15"/>
  <c r="K17" i="361" l="1"/>
  <c r="K10" i="361" s="1"/>
  <c r="K1" i="361" s="1"/>
  <c r="K6" i="361" s="1"/>
  <c r="AA5" i="361"/>
  <c r="K17" i="357"/>
  <c r="K10" i="357" s="1"/>
  <c r="K1" i="357" s="1"/>
  <c r="K6" i="357" s="1"/>
  <c r="AA5" i="357"/>
  <c r="K17" i="356"/>
  <c r="K10" i="356" s="1"/>
  <c r="K1" i="356" s="1"/>
  <c r="K6" i="356" s="1"/>
  <c r="AA5" i="356"/>
  <c r="K17" i="353"/>
  <c r="K10" i="353" s="1"/>
  <c r="K1" i="353" s="1"/>
  <c r="K6" i="353" s="1"/>
  <c r="AA5" i="353"/>
  <c r="K17" i="352"/>
  <c r="K10" i="352" s="1"/>
  <c r="K1" i="352" s="1"/>
  <c r="K6" i="352" s="1"/>
  <c r="AA5" i="352"/>
  <c r="K17" i="341"/>
  <c r="K10" i="341" s="1"/>
  <c r="K1" i="341" s="1"/>
  <c r="K6" i="341" s="1"/>
  <c r="AA5" i="341"/>
  <c r="K17" i="336"/>
  <c r="K10" i="336" s="1"/>
  <c r="K1" i="336" s="1"/>
  <c r="K6" i="336" s="1"/>
  <c r="AA5" i="336"/>
  <c r="K17" i="333"/>
  <c r="K10" i="333" s="1"/>
  <c r="K1" i="333" s="1"/>
  <c r="K6" i="333" s="1"/>
  <c r="AA5" i="333"/>
  <c r="K17" i="319"/>
  <c r="K10" i="319" s="1"/>
  <c r="K1" i="319" s="1"/>
  <c r="K6" i="319" s="1"/>
  <c r="AA5" i="319"/>
  <c r="K17" i="317"/>
  <c r="K10" i="317" s="1"/>
  <c r="K1" i="317" s="1"/>
  <c r="K6" i="317" s="1"/>
  <c r="K17" i="315"/>
  <c r="K10" i="315" s="1"/>
  <c r="K1" i="315" s="1"/>
  <c r="K6" i="315" s="1"/>
  <c r="AA5" i="317"/>
  <c r="K17" i="314"/>
  <c r="K10" i="314" s="1"/>
  <c r="K1" i="314" s="1"/>
  <c r="K6" i="314" s="1"/>
  <c r="AA5" i="315"/>
  <c r="AA5" i="314"/>
  <c r="K17" i="310"/>
  <c r="K10" i="310" s="1"/>
  <c r="K1" i="310" s="1"/>
  <c r="K6" i="310" s="1"/>
  <c r="AA5" i="310"/>
  <c r="K17" i="308"/>
  <c r="K10" i="308" s="1"/>
  <c r="K1" i="308" s="1"/>
  <c r="K6" i="308" s="1"/>
  <c r="AA5" i="308"/>
  <c r="K17" i="306"/>
  <c r="K10" i="306" s="1"/>
  <c r="K1" i="306" s="1"/>
  <c r="K6" i="306" s="1"/>
  <c r="AA5" i="306"/>
  <c r="K17" i="305"/>
  <c r="K10" i="305" s="1"/>
  <c r="K1" i="305" s="1"/>
  <c r="K6" i="305" s="1"/>
  <c r="AA5" i="305"/>
  <c r="W225" i="303"/>
  <c r="V295" i="303"/>
  <c r="W259" i="303"/>
  <c r="W191" i="303"/>
  <c r="W302" i="303"/>
  <c r="W222" i="303"/>
  <c r="V302" i="303"/>
  <c r="W227" i="303"/>
  <c r="W294" i="303"/>
  <c r="W193" i="303"/>
  <c r="V287" i="303"/>
  <c r="W289" i="303"/>
  <c r="W190" i="303"/>
  <c r="V294" i="303"/>
  <c r="W195" i="303"/>
  <c r="V285" i="303"/>
  <c r="V149" i="303"/>
  <c r="W263" i="303"/>
  <c r="V173" i="303"/>
  <c r="V62" i="303"/>
  <c r="W286" i="303"/>
  <c r="V153" i="303"/>
  <c r="W257" i="303"/>
  <c r="V303" i="303"/>
  <c r="W231" i="303"/>
  <c r="W254" i="303"/>
  <c r="W170" i="303"/>
  <c r="V308" i="303"/>
  <c r="V300" i="303"/>
  <c r="V292" i="303"/>
  <c r="W283" i="303"/>
  <c r="V251" i="303"/>
  <c r="W219" i="303"/>
  <c r="W187" i="303"/>
  <c r="W308" i="303"/>
  <c r="W300" i="303"/>
  <c r="W292" i="303"/>
  <c r="W281" i="303"/>
  <c r="V249" i="303"/>
  <c r="W217" i="303"/>
  <c r="W185" i="303"/>
  <c r="V309" i="303"/>
  <c r="V301" i="303"/>
  <c r="V293" i="303"/>
  <c r="W285" i="303"/>
  <c r="W255" i="303"/>
  <c r="W223" i="303"/>
  <c r="V175" i="303"/>
  <c r="W269" i="303"/>
  <c r="W278" i="303"/>
  <c r="V246" i="303"/>
  <c r="W214" i="303"/>
  <c r="V182" i="303"/>
  <c r="V267" i="303"/>
  <c r="V84" i="303"/>
  <c r="V306" i="303"/>
  <c r="V298" i="303"/>
  <c r="V290" i="303"/>
  <c r="W275" i="303"/>
  <c r="V243" i="303"/>
  <c r="V211" i="303"/>
  <c r="V179" i="303"/>
  <c r="W306" i="303"/>
  <c r="W298" i="303"/>
  <c r="W290" i="303"/>
  <c r="W273" i="303"/>
  <c r="W241" i="303"/>
  <c r="W209" i="303"/>
  <c r="V177" i="303"/>
  <c r="V307" i="303"/>
  <c r="V299" i="303"/>
  <c r="V291" i="303"/>
  <c r="W279" i="303"/>
  <c r="V247" i="303"/>
  <c r="W215" i="303"/>
  <c r="W305" i="303"/>
  <c r="V237" i="303"/>
  <c r="W270" i="303"/>
  <c r="W238" i="303"/>
  <c r="V206" i="303"/>
  <c r="V174" i="303"/>
  <c r="V235" i="303"/>
  <c r="V232" i="303"/>
  <c r="V304" i="303"/>
  <c r="V296" i="303"/>
  <c r="V288" i="303"/>
  <c r="W267" i="303"/>
  <c r="W235" i="303"/>
  <c r="W203" i="303"/>
  <c r="V169" i="303"/>
  <c r="W304" i="303"/>
  <c r="W296" i="303"/>
  <c r="W288" i="303"/>
  <c r="W265" i="303"/>
  <c r="W233" i="303"/>
  <c r="W201" i="303"/>
  <c r="V165" i="303"/>
  <c r="V305" i="303"/>
  <c r="V297" i="303"/>
  <c r="V289" i="303"/>
  <c r="W271" i="303"/>
  <c r="W239" i="303"/>
  <c r="W207" i="303"/>
  <c r="W297" i="303"/>
  <c r="W205" i="303"/>
  <c r="W262" i="303"/>
  <c r="W230" i="303"/>
  <c r="W198" i="303"/>
  <c r="V155" i="303"/>
  <c r="V203" i="303"/>
  <c r="W159" i="303"/>
  <c r="W199" i="303"/>
  <c r="V161" i="303"/>
  <c r="W303" i="303"/>
  <c r="W295" i="303"/>
  <c r="W287" i="303"/>
  <c r="W261" i="303"/>
  <c r="V229" i="303"/>
  <c r="W197" i="303"/>
  <c r="V157" i="303"/>
  <c r="W276" i="303"/>
  <c r="W268" i="303"/>
  <c r="W260" i="303"/>
  <c r="V252" i="303"/>
  <c r="V244" i="303"/>
  <c r="W236" i="303"/>
  <c r="W228" i="303"/>
  <c r="W220" i="303"/>
  <c r="W212" i="303"/>
  <c r="W204" i="303"/>
  <c r="W196" i="303"/>
  <c r="W188" i="303"/>
  <c r="V180" i="303"/>
  <c r="V171" i="303"/>
  <c r="V139" i="303"/>
  <c r="W30" i="303"/>
  <c r="V259" i="303"/>
  <c r="V227" i="303"/>
  <c r="V195" i="303"/>
  <c r="W154" i="303"/>
  <c r="V145" i="303"/>
  <c r="V200" i="303"/>
  <c r="V99" i="303"/>
  <c r="W309" i="303"/>
  <c r="W301" i="303"/>
  <c r="W293" i="303"/>
  <c r="W284" i="303"/>
  <c r="W253" i="303"/>
  <c r="V221" i="303"/>
  <c r="W189" i="303"/>
  <c r="W282" i="303"/>
  <c r="W274" i="303"/>
  <c r="W266" i="303"/>
  <c r="W258" i="303"/>
  <c r="V250" i="303"/>
  <c r="W242" i="303"/>
  <c r="W234" i="303"/>
  <c r="W226" i="303"/>
  <c r="W218" i="303"/>
  <c r="W210" i="303"/>
  <c r="V202" i="303"/>
  <c r="W194" i="303"/>
  <c r="V186" i="303"/>
  <c r="V178" i="303"/>
  <c r="V167" i="303"/>
  <c r="W123" i="303"/>
  <c r="V283" i="303"/>
  <c r="W251" i="303"/>
  <c r="V219" i="303"/>
  <c r="V187" i="303"/>
  <c r="W138" i="303"/>
  <c r="V42" i="303"/>
  <c r="W164" i="303"/>
  <c r="W89" i="303"/>
  <c r="V183" i="303"/>
  <c r="W307" i="303"/>
  <c r="W299" i="303"/>
  <c r="W291" i="303"/>
  <c r="W277" i="303"/>
  <c r="V245" i="303"/>
  <c r="W213" i="303"/>
  <c r="V181" i="303"/>
  <c r="W280" i="303"/>
  <c r="W272" i="303"/>
  <c r="W264" i="303"/>
  <c r="W256" i="303"/>
  <c r="V248" i="303"/>
  <c r="W240" i="303"/>
  <c r="W232" i="303"/>
  <c r="W224" i="303"/>
  <c r="W216" i="303"/>
  <c r="W208" i="303"/>
  <c r="W200" i="303"/>
  <c r="W192" i="303"/>
  <c r="W184" i="303"/>
  <c r="V176" i="303"/>
  <c r="V163" i="303"/>
  <c r="W94" i="303"/>
  <c r="V275" i="303"/>
  <c r="W243" i="303"/>
  <c r="W211" i="303"/>
  <c r="W179" i="303"/>
  <c r="V122" i="303"/>
  <c r="V264" i="303"/>
  <c r="V80" i="303"/>
  <c r="W130" i="303"/>
  <c r="V151" i="303"/>
  <c r="V135" i="303"/>
  <c r="W118" i="303"/>
  <c r="V86" i="303"/>
  <c r="V54" i="303"/>
  <c r="W22" i="303"/>
  <c r="V281" i="303"/>
  <c r="V273" i="303"/>
  <c r="V265" i="303"/>
  <c r="V257" i="303"/>
  <c r="W249" i="303"/>
  <c r="V241" i="303"/>
  <c r="V233" i="303"/>
  <c r="V225" i="303"/>
  <c r="V217" i="303"/>
  <c r="V209" i="303"/>
  <c r="V201" i="303"/>
  <c r="V193" i="303"/>
  <c r="V185" i="303"/>
  <c r="W177" i="303"/>
  <c r="W166" i="303"/>
  <c r="W150" i="303"/>
  <c r="W134" i="303"/>
  <c r="V116" i="303"/>
  <c r="V76" i="303"/>
  <c r="W129" i="303"/>
  <c r="V10" i="303"/>
  <c r="V256" i="303"/>
  <c r="V224" i="303"/>
  <c r="V192" i="303"/>
  <c r="W148" i="303"/>
  <c r="V48" i="303"/>
  <c r="W149" i="303"/>
  <c r="V67" i="303"/>
  <c r="W57" i="303"/>
  <c r="W98" i="303"/>
  <c r="V147" i="303"/>
  <c r="W131" i="303"/>
  <c r="W110" i="303"/>
  <c r="V78" i="303"/>
  <c r="V46" i="303"/>
  <c r="V14" i="303"/>
  <c r="V279" i="303"/>
  <c r="V271" i="303"/>
  <c r="V263" i="303"/>
  <c r="V255" i="303"/>
  <c r="W247" i="303"/>
  <c r="V239" i="303"/>
  <c r="V231" i="303"/>
  <c r="V223" i="303"/>
  <c r="V215" i="303"/>
  <c r="V207" i="303"/>
  <c r="V199" i="303"/>
  <c r="V191" i="303"/>
  <c r="W183" i="303"/>
  <c r="W175" i="303"/>
  <c r="W162" i="303"/>
  <c r="W146" i="303"/>
  <c r="V130" i="303"/>
  <c r="V108" i="303"/>
  <c r="V60" i="303"/>
  <c r="V106" i="303"/>
  <c r="V280" i="303"/>
  <c r="W248" i="303"/>
  <c r="V216" i="303"/>
  <c r="V184" i="303"/>
  <c r="V132" i="303"/>
  <c r="V16" i="303"/>
  <c r="W139" i="303"/>
  <c r="V35" i="303"/>
  <c r="V25" i="303"/>
  <c r="W66" i="303"/>
  <c r="V159" i="303"/>
  <c r="V143" i="303"/>
  <c r="W127" i="303"/>
  <c r="W102" i="303"/>
  <c r="V70" i="303"/>
  <c r="V38" i="303"/>
  <c r="V6" i="303"/>
  <c r="V277" i="303"/>
  <c r="V269" i="303"/>
  <c r="V261" i="303"/>
  <c r="V253" i="303"/>
  <c r="W245" i="303"/>
  <c r="W237" i="303"/>
  <c r="W229" i="303"/>
  <c r="W221" i="303"/>
  <c r="V213" i="303"/>
  <c r="V205" i="303"/>
  <c r="V197" i="303"/>
  <c r="V189" i="303"/>
  <c r="W181" i="303"/>
  <c r="W173" i="303"/>
  <c r="W158" i="303"/>
  <c r="W142" i="303"/>
  <c r="W126" i="303"/>
  <c r="V92" i="303"/>
  <c r="V28" i="303"/>
  <c r="V74" i="303"/>
  <c r="V272" i="303"/>
  <c r="V240" i="303"/>
  <c r="V208" i="303"/>
  <c r="W176" i="303"/>
  <c r="V112" i="303"/>
  <c r="W167" i="303"/>
  <c r="V129" i="303"/>
  <c r="V4" i="303"/>
  <c r="V162" i="303"/>
  <c r="V34" i="303"/>
  <c r="V52" i="303"/>
  <c r="W20" i="303"/>
  <c r="V141" i="303"/>
  <c r="W125" i="303"/>
  <c r="V98" i="303"/>
  <c r="V66" i="303"/>
  <c r="W34" i="303"/>
  <c r="V286" i="303"/>
  <c r="V278" i="303"/>
  <c r="V270" i="303"/>
  <c r="V262" i="303"/>
  <c r="V254" i="303"/>
  <c r="W246" i="303"/>
  <c r="V238" i="303"/>
  <c r="V230" i="303"/>
  <c r="V222" i="303"/>
  <c r="V214" i="303"/>
  <c r="W206" i="303"/>
  <c r="V198" i="303"/>
  <c r="V190" i="303"/>
  <c r="W182" i="303"/>
  <c r="W174" i="303"/>
  <c r="W160" i="303"/>
  <c r="W144" i="303"/>
  <c r="V128" i="303"/>
  <c r="V104" i="303"/>
  <c r="V72" i="303"/>
  <c r="V40" i="303"/>
  <c r="W8" i="303"/>
  <c r="W165" i="303"/>
  <c r="W157" i="303"/>
  <c r="W147" i="303"/>
  <c r="W137" i="303"/>
  <c r="V123" i="303"/>
  <c r="V91" i="303"/>
  <c r="V59" i="303"/>
  <c r="W27" i="303"/>
  <c r="W113" i="303"/>
  <c r="W81" i="303"/>
  <c r="W49" i="303"/>
  <c r="V17" i="303"/>
  <c r="V154" i="303"/>
  <c r="W122" i="303"/>
  <c r="W90" i="303"/>
  <c r="W58" i="303"/>
  <c r="V26" i="303"/>
  <c r="V44" i="303"/>
  <c r="W12" i="303"/>
  <c r="V137" i="303"/>
  <c r="W121" i="303"/>
  <c r="V90" i="303"/>
  <c r="V58" i="303"/>
  <c r="W26" i="303"/>
  <c r="V284" i="303"/>
  <c r="V276" i="303"/>
  <c r="V268" i="303"/>
  <c r="V260" i="303"/>
  <c r="W252" i="303"/>
  <c r="W244" i="303"/>
  <c r="V236" i="303"/>
  <c r="V228" i="303"/>
  <c r="V220" i="303"/>
  <c r="V212" i="303"/>
  <c r="V204" i="303"/>
  <c r="V196" i="303"/>
  <c r="V188" i="303"/>
  <c r="W180" i="303"/>
  <c r="W172" i="303"/>
  <c r="W156" i="303"/>
  <c r="W140" i="303"/>
  <c r="V124" i="303"/>
  <c r="V96" i="303"/>
  <c r="V64" i="303"/>
  <c r="W32" i="303"/>
  <c r="W171" i="303"/>
  <c r="W163" i="303"/>
  <c r="W155" i="303"/>
  <c r="W145" i="303"/>
  <c r="V133" i="303"/>
  <c r="V115" i="303"/>
  <c r="V83" i="303"/>
  <c r="V51" i="303"/>
  <c r="W19" i="303"/>
  <c r="W105" i="303"/>
  <c r="W73" i="303"/>
  <c r="W41" i="303"/>
  <c r="W9" i="303"/>
  <c r="V146" i="303"/>
  <c r="W114" i="303"/>
  <c r="W82" i="303"/>
  <c r="W50" i="303"/>
  <c r="V18" i="303"/>
  <c r="V100" i="303"/>
  <c r="V68" i="303"/>
  <c r="V36" i="303"/>
  <c r="W4" i="303"/>
  <c r="W133" i="303"/>
  <c r="V114" i="303"/>
  <c r="V82" i="303"/>
  <c r="V50" i="303"/>
  <c r="W18" i="303"/>
  <c r="V282" i="303"/>
  <c r="V274" i="303"/>
  <c r="V266" i="303"/>
  <c r="V258" i="303"/>
  <c r="W250" i="303"/>
  <c r="V242" i="303"/>
  <c r="V234" i="303"/>
  <c r="V226" i="303"/>
  <c r="V218" i="303"/>
  <c r="V210" i="303"/>
  <c r="W202" i="303"/>
  <c r="V194" i="303"/>
  <c r="W186" i="303"/>
  <c r="W178" i="303"/>
  <c r="W168" i="303"/>
  <c r="W152" i="303"/>
  <c r="W136" i="303"/>
  <c r="V120" i="303"/>
  <c r="V88" i="303"/>
  <c r="V56" i="303"/>
  <c r="W24" i="303"/>
  <c r="W169" i="303"/>
  <c r="W161" i="303"/>
  <c r="W153" i="303"/>
  <c r="W141" i="303"/>
  <c r="V131" i="303"/>
  <c r="V107" i="303"/>
  <c r="V75" i="303"/>
  <c r="V43" i="303"/>
  <c r="W11" i="303"/>
  <c r="W97" i="303"/>
  <c r="W65" i="303"/>
  <c r="V33" i="303"/>
  <c r="V170" i="303"/>
  <c r="V138" i="303"/>
  <c r="W106" i="303"/>
  <c r="W74" i="303"/>
  <c r="W42" i="303"/>
  <c r="W10" i="303"/>
  <c r="V121" i="303"/>
  <c r="V113" i="303"/>
  <c r="V105" i="303"/>
  <c r="V97" i="303"/>
  <c r="V89" i="303"/>
  <c r="V81" i="303"/>
  <c r="V73" i="303"/>
  <c r="V65" i="303"/>
  <c r="V57" i="303"/>
  <c r="V49" i="303"/>
  <c r="V41" i="303"/>
  <c r="W33" i="303"/>
  <c r="W25" i="303"/>
  <c r="W17" i="303"/>
  <c r="V9" i="303"/>
  <c r="W119" i="303"/>
  <c r="W111" i="303"/>
  <c r="W103" i="303"/>
  <c r="W95" i="303"/>
  <c r="W87" i="303"/>
  <c r="W79" i="303"/>
  <c r="W71" i="303"/>
  <c r="W63" i="303"/>
  <c r="W55" i="303"/>
  <c r="W47" i="303"/>
  <c r="W39" i="303"/>
  <c r="V31" i="303"/>
  <c r="V23" i="303"/>
  <c r="W15" i="303"/>
  <c r="V7" i="303"/>
  <c r="V168" i="303"/>
  <c r="V160" i="303"/>
  <c r="V152" i="303"/>
  <c r="V144" i="303"/>
  <c r="V136" i="303"/>
  <c r="W128" i="303"/>
  <c r="W120" i="303"/>
  <c r="W112" i="303"/>
  <c r="W104" i="303"/>
  <c r="W96" i="303"/>
  <c r="W88" i="303"/>
  <c r="W80" i="303"/>
  <c r="W72" i="303"/>
  <c r="W64" i="303"/>
  <c r="W56" i="303"/>
  <c r="W48" i="303"/>
  <c r="W40" i="303"/>
  <c r="V32" i="303"/>
  <c r="V24" i="303"/>
  <c r="W16" i="303"/>
  <c r="V8" i="303"/>
  <c r="W151" i="303"/>
  <c r="W143" i="303"/>
  <c r="W135" i="303"/>
  <c r="V127" i="303"/>
  <c r="V119" i="303"/>
  <c r="V111" i="303"/>
  <c r="V103" i="303"/>
  <c r="V95" i="303"/>
  <c r="V87" i="303"/>
  <c r="V79" i="303"/>
  <c r="V71" i="303"/>
  <c r="V63" i="303"/>
  <c r="V55" i="303"/>
  <c r="V47" i="303"/>
  <c r="V39" i="303"/>
  <c r="W31" i="303"/>
  <c r="W23" i="303"/>
  <c r="V15" i="303"/>
  <c r="W7" i="303"/>
  <c r="W117" i="303"/>
  <c r="W109" i="303"/>
  <c r="W101" i="303"/>
  <c r="W93" i="303"/>
  <c r="W85" i="303"/>
  <c r="W77" i="303"/>
  <c r="W69" i="303"/>
  <c r="W61" i="303"/>
  <c r="W53" i="303"/>
  <c r="W45" i="303"/>
  <c r="W37" i="303"/>
  <c r="V29" i="303"/>
  <c r="V21" i="303"/>
  <c r="W13" i="303"/>
  <c r="V5" i="303"/>
  <c r="V166" i="303"/>
  <c r="V158" i="303"/>
  <c r="V150" i="303"/>
  <c r="V142" i="303"/>
  <c r="V134" i="303"/>
  <c r="V126" i="303"/>
  <c r="V118" i="303"/>
  <c r="V110" i="303"/>
  <c r="V102" i="303"/>
  <c r="V94" i="303"/>
  <c r="W86" i="303"/>
  <c r="W78" i="303"/>
  <c r="W70" i="303"/>
  <c r="W62" i="303"/>
  <c r="W54" i="303"/>
  <c r="W46" i="303"/>
  <c r="W38" i="303"/>
  <c r="V30" i="303"/>
  <c r="V22" i="303"/>
  <c r="W14" i="303"/>
  <c r="W6" i="303"/>
  <c r="V125" i="303"/>
  <c r="V117" i="303"/>
  <c r="V109" i="303"/>
  <c r="V101" i="303"/>
  <c r="V93" i="303"/>
  <c r="V85" i="303"/>
  <c r="V77" i="303"/>
  <c r="V69" i="303"/>
  <c r="V61" i="303"/>
  <c r="V53" i="303"/>
  <c r="V45" i="303"/>
  <c r="V37" i="303"/>
  <c r="W29" i="303"/>
  <c r="W21" i="303"/>
  <c r="V13" i="303"/>
  <c r="W5" i="303"/>
  <c r="W115" i="303"/>
  <c r="W107" i="303"/>
  <c r="W99" i="303"/>
  <c r="W91" i="303"/>
  <c r="W83" i="303"/>
  <c r="W75" i="303"/>
  <c r="W67" i="303"/>
  <c r="W59" i="303"/>
  <c r="W51" i="303"/>
  <c r="W43" i="303"/>
  <c r="W35" i="303"/>
  <c r="V27" i="303"/>
  <c r="V19" i="303"/>
  <c r="V11" i="303"/>
  <c r="V172" i="303"/>
  <c r="V164" i="303"/>
  <c r="V156" i="303"/>
  <c r="V148" i="303"/>
  <c r="V140" i="303"/>
  <c r="W132" i="303"/>
  <c r="W124" i="303"/>
  <c r="W116" i="303"/>
  <c r="W108" i="303"/>
  <c r="W100" i="303"/>
  <c r="W92" i="303"/>
  <c r="W84" i="303"/>
  <c r="W76" i="303"/>
  <c r="W68" i="303"/>
  <c r="W60" i="303"/>
  <c r="W52" i="303"/>
  <c r="W44" i="303"/>
  <c r="W36" i="303"/>
  <c r="W28" i="303"/>
  <c r="V20" i="303"/>
  <c r="V12" i="303"/>
  <c r="K17" i="300"/>
  <c r="K10" i="300" s="1"/>
  <c r="K1" i="300" s="1"/>
  <c r="K6" i="300" s="1"/>
  <c r="AA5" i="300"/>
  <c r="V197" i="298"/>
  <c r="V96" i="298"/>
  <c r="V281" i="298"/>
  <c r="V254" i="298"/>
  <c r="V300" i="298"/>
  <c r="W306" i="298"/>
  <c r="V249" i="298"/>
  <c r="W120" i="298"/>
  <c r="V240" i="298"/>
  <c r="V193" i="298"/>
  <c r="W253" i="298"/>
  <c r="V295" i="298"/>
  <c r="V229" i="298"/>
  <c r="W72" i="298"/>
  <c r="V179" i="298"/>
  <c r="V309" i="298"/>
  <c r="W125" i="298"/>
  <c r="V265" i="298"/>
  <c r="W163" i="298"/>
  <c r="V272" i="298"/>
  <c r="V279" i="298"/>
  <c r="W123" i="298"/>
  <c r="W301" i="298"/>
  <c r="V289" i="298"/>
  <c r="V273" i="298"/>
  <c r="V257" i="298"/>
  <c r="V241" i="298"/>
  <c r="V213" i="298"/>
  <c r="V181" i="298"/>
  <c r="V141" i="298"/>
  <c r="W99" i="298"/>
  <c r="W8" i="298"/>
  <c r="W288" i="298"/>
  <c r="V256" i="298"/>
  <c r="V211" i="298"/>
  <c r="W139" i="298"/>
  <c r="W305" i="298"/>
  <c r="W247" i="298"/>
  <c r="W115" i="298"/>
  <c r="V286" i="298"/>
  <c r="V207" i="298"/>
  <c r="W285" i="298"/>
  <c r="W207" i="298"/>
  <c r="V180" i="298"/>
  <c r="W309" i="298"/>
  <c r="W298" i="298"/>
  <c r="V285" i="298"/>
  <c r="V269" i="298"/>
  <c r="V253" i="298"/>
  <c r="V237" i="298"/>
  <c r="V205" i="298"/>
  <c r="V173" i="298"/>
  <c r="W131" i="298"/>
  <c r="W88" i="298"/>
  <c r="W308" i="298"/>
  <c r="V284" i="298"/>
  <c r="V252" i="298"/>
  <c r="V203" i="298"/>
  <c r="W128" i="298"/>
  <c r="W294" i="298"/>
  <c r="V225" i="298"/>
  <c r="V64" i="298"/>
  <c r="V270" i="298"/>
  <c r="V175" i="298"/>
  <c r="W269" i="298"/>
  <c r="W175" i="298"/>
  <c r="V78" i="298"/>
  <c r="V303" i="298"/>
  <c r="W293" i="298"/>
  <c r="V277" i="298"/>
  <c r="V261" i="298"/>
  <c r="V245" i="298"/>
  <c r="V221" i="298"/>
  <c r="V189" i="298"/>
  <c r="V152" i="298"/>
  <c r="V109" i="298"/>
  <c r="V56" i="298"/>
  <c r="V297" i="298"/>
  <c r="V268" i="298"/>
  <c r="V235" i="298"/>
  <c r="W171" i="298"/>
  <c r="V36" i="298"/>
  <c r="W263" i="298"/>
  <c r="V157" i="298"/>
  <c r="W299" i="298"/>
  <c r="V238" i="298"/>
  <c r="V44" i="298"/>
  <c r="W237" i="298"/>
  <c r="V15" i="298"/>
  <c r="V40" i="298"/>
  <c r="V305" i="298"/>
  <c r="W295" i="298"/>
  <c r="V280" i="298"/>
  <c r="W264" i="298"/>
  <c r="V248" i="298"/>
  <c r="W227" i="298"/>
  <c r="V195" i="298"/>
  <c r="W160" i="298"/>
  <c r="V117" i="298"/>
  <c r="V68" i="298"/>
  <c r="V5" i="298"/>
  <c r="V299" i="298"/>
  <c r="V287" i="298"/>
  <c r="V271" i="298"/>
  <c r="V255" i="298"/>
  <c r="W239" i="298"/>
  <c r="V209" i="298"/>
  <c r="V177" i="298"/>
  <c r="W136" i="298"/>
  <c r="V93" i="298"/>
  <c r="W32" i="298"/>
  <c r="V304" i="298"/>
  <c r="V293" i="298"/>
  <c r="V278" i="298"/>
  <c r="W262" i="298"/>
  <c r="V246" i="298"/>
  <c r="W223" i="298"/>
  <c r="V191" i="298"/>
  <c r="V144" i="298"/>
  <c r="W91" i="298"/>
  <c r="W12" i="298"/>
  <c r="W277" i="298"/>
  <c r="W261" i="298"/>
  <c r="W245" i="298"/>
  <c r="V223" i="298"/>
  <c r="W191" i="298"/>
  <c r="W154" i="298"/>
  <c r="V79" i="298"/>
  <c r="V212" i="298"/>
  <c r="W140" i="298"/>
  <c r="W242" i="298"/>
  <c r="V24" i="298"/>
  <c r="W303" i="298"/>
  <c r="V292" i="298"/>
  <c r="V276" i="298"/>
  <c r="V260" i="298"/>
  <c r="V244" i="298"/>
  <c r="V219" i="298"/>
  <c r="V187" i="298"/>
  <c r="V149" i="298"/>
  <c r="W107" i="298"/>
  <c r="V52" i="298"/>
  <c r="V307" i="298"/>
  <c r="W297" i="298"/>
  <c r="V283" i="298"/>
  <c r="V267" i="298"/>
  <c r="W251" i="298"/>
  <c r="V233" i="298"/>
  <c r="V201" i="298"/>
  <c r="V168" i="298"/>
  <c r="V125" i="298"/>
  <c r="W80" i="298"/>
  <c r="V16" i="298"/>
  <c r="V301" i="298"/>
  <c r="W290" i="298"/>
  <c r="V274" i="298"/>
  <c r="V258" i="298"/>
  <c r="V242" i="298"/>
  <c r="V215" i="298"/>
  <c r="V183" i="298"/>
  <c r="V133" i="298"/>
  <c r="V76" i="298"/>
  <c r="W287" i="298"/>
  <c r="W271" i="298"/>
  <c r="W255" i="298"/>
  <c r="V239" i="298"/>
  <c r="W215" i="298"/>
  <c r="W183" i="298"/>
  <c r="V143" i="298"/>
  <c r="W47" i="298"/>
  <c r="V196" i="298"/>
  <c r="W119" i="298"/>
  <c r="W5" i="298"/>
  <c r="V84" i="298"/>
  <c r="W20" i="298"/>
  <c r="V302" i="298"/>
  <c r="V291" i="298"/>
  <c r="V275" i="298"/>
  <c r="V259" i="298"/>
  <c r="W243" i="298"/>
  <c r="V217" i="298"/>
  <c r="V185" i="298"/>
  <c r="W147" i="298"/>
  <c r="V104" i="298"/>
  <c r="V48" i="298"/>
  <c r="W307" i="298"/>
  <c r="W296" i="298"/>
  <c r="V282" i="298"/>
  <c r="V266" i="298"/>
  <c r="V250" i="298"/>
  <c r="W231" i="298"/>
  <c r="V199" i="298"/>
  <c r="V165" i="298"/>
  <c r="V101" i="298"/>
  <c r="W28" i="298"/>
  <c r="W279" i="298"/>
  <c r="V263" i="298"/>
  <c r="V247" i="298"/>
  <c r="V231" i="298"/>
  <c r="W199" i="298"/>
  <c r="W165" i="298"/>
  <c r="V103" i="298"/>
  <c r="V228" i="298"/>
  <c r="V161" i="298"/>
  <c r="V306" i="298"/>
  <c r="W155" i="298"/>
  <c r="W112" i="298"/>
  <c r="V60" i="298"/>
  <c r="W291" i="298"/>
  <c r="W283" i="298"/>
  <c r="W275" i="298"/>
  <c r="W267" i="298"/>
  <c r="W259" i="298"/>
  <c r="V251" i="298"/>
  <c r="V243" i="298"/>
  <c r="W235" i="298"/>
  <c r="V227" i="298"/>
  <c r="W219" i="298"/>
  <c r="W211" i="298"/>
  <c r="W203" i="298"/>
  <c r="W195" i="298"/>
  <c r="W187" i="298"/>
  <c r="W179" i="298"/>
  <c r="W170" i="298"/>
  <c r="V159" i="298"/>
  <c r="W149" i="298"/>
  <c r="V135" i="298"/>
  <c r="W114" i="298"/>
  <c r="W93" i="298"/>
  <c r="W63" i="298"/>
  <c r="W31" i="298"/>
  <c r="V236" i="298"/>
  <c r="V220" i="298"/>
  <c r="W204" i="298"/>
  <c r="V188" i="298"/>
  <c r="V172" i="298"/>
  <c r="W151" i="298"/>
  <c r="V129" i="298"/>
  <c r="W103" i="298"/>
  <c r="V46" i="298"/>
  <c r="W274" i="298"/>
  <c r="W196" i="298"/>
  <c r="V130" i="298"/>
  <c r="W289" i="298"/>
  <c r="W281" i="298"/>
  <c r="W273" i="298"/>
  <c r="W265" i="298"/>
  <c r="W257" i="298"/>
  <c r="W249" i="298"/>
  <c r="W241" i="298"/>
  <c r="W233" i="298"/>
  <c r="W225" i="298"/>
  <c r="W217" i="298"/>
  <c r="W209" i="298"/>
  <c r="W201" i="298"/>
  <c r="W193" i="298"/>
  <c r="W185" i="298"/>
  <c r="W177" i="298"/>
  <c r="V167" i="298"/>
  <c r="W157" i="298"/>
  <c r="W146" i="298"/>
  <c r="W130" i="298"/>
  <c r="W109" i="298"/>
  <c r="V87" i="298"/>
  <c r="W55" i="298"/>
  <c r="W23" i="298"/>
  <c r="V232" i="298"/>
  <c r="V216" i="298"/>
  <c r="V200" i="298"/>
  <c r="V184" i="298"/>
  <c r="W167" i="298"/>
  <c r="V145" i="298"/>
  <c r="W124" i="298"/>
  <c r="V92" i="298"/>
  <c r="W30" i="298"/>
  <c r="W258" i="298"/>
  <c r="W118" i="298"/>
  <c r="W66" i="298"/>
  <c r="W229" i="298"/>
  <c r="W221" i="298"/>
  <c r="W213" i="298"/>
  <c r="W205" i="298"/>
  <c r="W197" i="298"/>
  <c r="W189" i="298"/>
  <c r="W181" i="298"/>
  <c r="W173" i="298"/>
  <c r="W162" i="298"/>
  <c r="V151" i="298"/>
  <c r="W141" i="298"/>
  <c r="V119" i="298"/>
  <c r="V98" i="298"/>
  <c r="V71" i="298"/>
  <c r="W39" i="298"/>
  <c r="W7" i="298"/>
  <c r="V224" i="298"/>
  <c r="V208" i="298"/>
  <c r="V192" i="298"/>
  <c r="V176" i="298"/>
  <c r="W156" i="298"/>
  <c r="W135" i="298"/>
  <c r="V113" i="298"/>
  <c r="V62" i="298"/>
  <c r="V290" i="298"/>
  <c r="W226" i="298"/>
  <c r="V25" i="298"/>
  <c r="W138" i="298"/>
  <c r="V127" i="298"/>
  <c r="W117" i="298"/>
  <c r="W106" i="298"/>
  <c r="V95" i="298"/>
  <c r="V83" i="298"/>
  <c r="V67" i="298"/>
  <c r="W51" i="298"/>
  <c r="V35" i="298"/>
  <c r="W19" i="298"/>
  <c r="AA8" i="298"/>
  <c r="V230" i="298"/>
  <c r="V222" i="298"/>
  <c r="W214" i="298"/>
  <c r="W206" i="298"/>
  <c r="W198" i="298"/>
  <c r="W190" i="298"/>
  <c r="W182" i="298"/>
  <c r="W174" i="298"/>
  <c r="V164" i="298"/>
  <c r="V153" i="298"/>
  <c r="W143" i="298"/>
  <c r="W132" i="298"/>
  <c r="V121" i="298"/>
  <c r="W111" i="298"/>
  <c r="V89" i="298"/>
  <c r="V58" i="298"/>
  <c r="V14" i="298"/>
  <c r="W282" i="298"/>
  <c r="W250" i="298"/>
  <c r="W216" i="298"/>
  <c r="V69" i="298"/>
  <c r="V162" i="298"/>
  <c r="W34" i="298"/>
  <c r="W133" i="298"/>
  <c r="W122" i="298"/>
  <c r="V111" i="298"/>
  <c r="W101" i="298"/>
  <c r="V90" i="298"/>
  <c r="V75" i="298"/>
  <c r="W59" i="298"/>
  <c r="W43" i="298"/>
  <c r="W27" i="298"/>
  <c r="V11" i="298"/>
  <c r="V234" i="298"/>
  <c r="V226" i="298"/>
  <c r="W218" i="298"/>
  <c r="W210" i="298"/>
  <c r="W202" i="298"/>
  <c r="W194" i="298"/>
  <c r="W186" i="298"/>
  <c r="W178" i="298"/>
  <c r="V169" i="298"/>
  <c r="W159" i="298"/>
  <c r="V148" i="298"/>
  <c r="V137" i="298"/>
  <c r="W127" i="298"/>
  <c r="W116" i="298"/>
  <c r="V100" i="298"/>
  <c r="V74" i="298"/>
  <c r="V42" i="298"/>
  <c r="V298" i="298"/>
  <c r="W266" i="298"/>
  <c r="W234" i="298"/>
  <c r="W161" i="298"/>
  <c r="V57" i="298"/>
  <c r="W98" i="298"/>
  <c r="W108" i="298"/>
  <c r="V97" i="298"/>
  <c r="V86" i="298"/>
  <c r="V70" i="298"/>
  <c r="V54" i="298"/>
  <c r="V38" i="298"/>
  <c r="V22" i="298"/>
  <c r="V6" i="298"/>
  <c r="W302" i="298"/>
  <c r="V294" i="298"/>
  <c r="W286" i="298"/>
  <c r="W278" i="298"/>
  <c r="W270" i="298"/>
  <c r="V262" i="298"/>
  <c r="W254" i="298"/>
  <c r="W246" i="298"/>
  <c r="W238" i="298"/>
  <c r="W230" i="298"/>
  <c r="W222" i="298"/>
  <c r="W208" i="298"/>
  <c r="W180" i="298"/>
  <c r="V139" i="298"/>
  <c r="W97" i="298"/>
  <c r="V37" i="298"/>
  <c r="W73" i="298"/>
  <c r="V41" i="298"/>
  <c r="V9" i="298"/>
  <c r="V146" i="298"/>
  <c r="V114" i="298"/>
  <c r="W82" i="298"/>
  <c r="W50" i="298"/>
  <c r="W18" i="298"/>
  <c r="V105" i="298"/>
  <c r="W95" i="298"/>
  <c r="V82" i="298"/>
  <c r="V66" i="298"/>
  <c r="V50" i="298"/>
  <c r="V34" i="298"/>
  <c r="V18" i="298"/>
  <c r="V308" i="298"/>
  <c r="W300" i="298"/>
  <c r="W292" i="298"/>
  <c r="W284" i="298"/>
  <c r="W276" i="298"/>
  <c r="W268" i="298"/>
  <c r="W260" i="298"/>
  <c r="W252" i="298"/>
  <c r="W244" i="298"/>
  <c r="W236" i="298"/>
  <c r="W228" i="298"/>
  <c r="W220" i="298"/>
  <c r="V204" i="298"/>
  <c r="V171" i="298"/>
  <c r="W129" i="298"/>
  <c r="V85" i="298"/>
  <c r="W21" i="298"/>
  <c r="V65" i="298"/>
  <c r="V33" i="298"/>
  <c r="V170" i="298"/>
  <c r="V138" i="298"/>
  <c r="V106" i="298"/>
  <c r="W74" i="298"/>
  <c r="W42" i="298"/>
  <c r="V10" i="298"/>
  <c r="W26" i="298"/>
  <c r="W10" i="298"/>
  <c r="W304" i="298"/>
  <c r="V296" i="298"/>
  <c r="V288" i="298"/>
  <c r="W280" i="298"/>
  <c r="W272" i="298"/>
  <c r="V264" i="298"/>
  <c r="W256" i="298"/>
  <c r="W248" i="298"/>
  <c r="W240" i="298"/>
  <c r="W232" i="298"/>
  <c r="W224" i="298"/>
  <c r="W212" i="298"/>
  <c r="W188" i="298"/>
  <c r="W150" i="298"/>
  <c r="V107" i="298"/>
  <c r="W53" i="298"/>
  <c r="W81" i="298"/>
  <c r="V49" i="298"/>
  <c r="V17" i="298"/>
  <c r="V154" i="298"/>
  <c r="V122" i="298"/>
  <c r="W90" i="298"/>
  <c r="W58" i="298"/>
  <c r="V26" i="298"/>
  <c r="V218" i="298"/>
  <c r="V210" i="298"/>
  <c r="V202" i="298"/>
  <c r="V194" i="298"/>
  <c r="V186" i="298"/>
  <c r="V178" i="298"/>
  <c r="W169" i="298"/>
  <c r="V158" i="298"/>
  <c r="V147" i="298"/>
  <c r="W137" i="298"/>
  <c r="W126" i="298"/>
  <c r="V115" i="298"/>
  <c r="W105" i="298"/>
  <c r="V94" i="298"/>
  <c r="V81" i="298"/>
  <c r="W65" i="298"/>
  <c r="W49" i="298"/>
  <c r="W33" i="298"/>
  <c r="W17" i="298"/>
  <c r="W87" i="298"/>
  <c r="W79" i="298"/>
  <c r="W71" i="298"/>
  <c r="V63" i="298"/>
  <c r="V55" i="298"/>
  <c r="V47" i="298"/>
  <c r="V39" i="298"/>
  <c r="V31" i="298"/>
  <c r="V23" i="298"/>
  <c r="W15" i="298"/>
  <c r="V7" i="298"/>
  <c r="W168" i="298"/>
  <c r="V160" i="298"/>
  <c r="W152" i="298"/>
  <c r="W144" i="298"/>
  <c r="V136" i="298"/>
  <c r="V128" i="298"/>
  <c r="V120" i="298"/>
  <c r="V112" i="298"/>
  <c r="W104" i="298"/>
  <c r="W96" i="298"/>
  <c r="V88" i="298"/>
  <c r="V80" i="298"/>
  <c r="V72" i="298"/>
  <c r="W64" i="298"/>
  <c r="W56" i="298"/>
  <c r="W48" i="298"/>
  <c r="W40" i="298"/>
  <c r="V32" i="298"/>
  <c r="W24" i="298"/>
  <c r="W16" i="298"/>
  <c r="V8" i="298"/>
  <c r="W200" i="298"/>
  <c r="W192" i="298"/>
  <c r="W184" i="298"/>
  <c r="W176" i="298"/>
  <c r="W166" i="298"/>
  <c r="V155" i="298"/>
  <c r="W145" i="298"/>
  <c r="W134" i="298"/>
  <c r="V123" i="298"/>
  <c r="W113" i="298"/>
  <c r="V102" i="298"/>
  <c r="V91" i="298"/>
  <c r="V77" i="298"/>
  <c r="W61" i="298"/>
  <c r="W45" i="298"/>
  <c r="V29" i="298"/>
  <c r="V13" i="298"/>
  <c r="W85" i="298"/>
  <c r="W77" i="298"/>
  <c r="W69" i="298"/>
  <c r="V61" i="298"/>
  <c r="V53" i="298"/>
  <c r="V45" i="298"/>
  <c r="W37" i="298"/>
  <c r="W29" i="298"/>
  <c r="V21" i="298"/>
  <c r="W13" i="298"/>
  <c r="W4" i="298"/>
  <c r="V166" i="298"/>
  <c r="W158" i="298"/>
  <c r="V150" i="298"/>
  <c r="V142" i="298"/>
  <c r="V134" i="298"/>
  <c r="V126" i="298"/>
  <c r="V118" i="298"/>
  <c r="V110" i="298"/>
  <c r="W102" i="298"/>
  <c r="W94" i="298"/>
  <c r="W86" i="298"/>
  <c r="W78" i="298"/>
  <c r="W70" i="298"/>
  <c r="W62" i="298"/>
  <c r="W54" i="298"/>
  <c r="W46" i="298"/>
  <c r="W38" i="298"/>
  <c r="V30" i="298"/>
  <c r="W22" i="298"/>
  <c r="W14" i="298"/>
  <c r="W6" i="298"/>
  <c r="V214" i="298"/>
  <c r="V206" i="298"/>
  <c r="V198" i="298"/>
  <c r="V190" i="298"/>
  <c r="V182" i="298"/>
  <c r="V174" i="298"/>
  <c r="V163" i="298"/>
  <c r="W153" i="298"/>
  <c r="W142" i="298"/>
  <c r="V131" i="298"/>
  <c r="W121" i="298"/>
  <c r="W110" i="298"/>
  <c r="V99" i="298"/>
  <c r="W89" i="298"/>
  <c r="V73" i="298"/>
  <c r="W57" i="298"/>
  <c r="W41" i="298"/>
  <c r="W25" i="298"/>
  <c r="W9" i="298"/>
  <c r="W83" i="298"/>
  <c r="W75" i="298"/>
  <c r="W67" i="298"/>
  <c r="V59" i="298"/>
  <c r="V51" i="298"/>
  <c r="V43" i="298"/>
  <c r="W35" i="298"/>
  <c r="V27" i="298"/>
  <c r="V19" i="298"/>
  <c r="W11" i="298"/>
  <c r="W172" i="298"/>
  <c r="W164" i="298"/>
  <c r="V156" i="298"/>
  <c r="W148" i="298"/>
  <c r="V140" i="298"/>
  <c r="V132" i="298"/>
  <c r="V124" i="298"/>
  <c r="V116" i="298"/>
  <c r="V108" i="298"/>
  <c r="W100" i="298"/>
  <c r="W92" i="298"/>
  <c r="W84" i="298"/>
  <c r="W76" i="298"/>
  <c r="W68" i="298"/>
  <c r="W60" i="298"/>
  <c r="W52" i="298"/>
  <c r="W44" i="298"/>
  <c r="W36" i="298"/>
  <c r="V28" i="298"/>
  <c r="V20" i="298"/>
  <c r="V12" i="298"/>
  <c r="V295" i="296"/>
  <c r="W223" i="296"/>
  <c r="W181" i="296"/>
  <c r="V168" i="296"/>
  <c r="V287" i="296"/>
  <c r="W191" i="296"/>
  <c r="V284" i="296"/>
  <c r="V250" i="296"/>
  <c r="V279" i="296"/>
  <c r="W309" i="296"/>
  <c r="W179" i="296"/>
  <c r="V145" i="296"/>
  <c r="V303" i="296"/>
  <c r="V255" i="296"/>
  <c r="W285" i="296"/>
  <c r="W282" i="296"/>
  <c r="V195" i="296"/>
  <c r="V309" i="296"/>
  <c r="V301" i="296"/>
  <c r="V293" i="296"/>
  <c r="V285" i="296"/>
  <c r="V276" i="296"/>
  <c r="W247" i="296"/>
  <c r="W215" i="296"/>
  <c r="W183" i="296"/>
  <c r="W307" i="296"/>
  <c r="V275" i="296"/>
  <c r="V308" i="296"/>
  <c r="V274" i="296"/>
  <c r="W306" i="296"/>
  <c r="W265" i="296"/>
  <c r="W274" i="296"/>
  <c r="V238" i="296"/>
  <c r="V54" i="296"/>
  <c r="V160" i="296"/>
  <c r="V307" i="296"/>
  <c r="V299" i="296"/>
  <c r="V291" i="296"/>
  <c r="V283" i="296"/>
  <c r="W271" i="296"/>
  <c r="V239" i="296"/>
  <c r="W207" i="296"/>
  <c r="V175" i="296"/>
  <c r="W301" i="296"/>
  <c r="V245" i="296"/>
  <c r="V300" i="296"/>
  <c r="V243" i="296"/>
  <c r="W298" i="296"/>
  <c r="V233" i="296"/>
  <c r="W266" i="296"/>
  <c r="W218" i="296"/>
  <c r="V259" i="296"/>
  <c r="V58" i="296"/>
  <c r="V305" i="296"/>
  <c r="V297" i="296"/>
  <c r="V289" i="296"/>
  <c r="V281" i="296"/>
  <c r="W263" i="296"/>
  <c r="W231" i="296"/>
  <c r="W199" i="296"/>
  <c r="W154" i="296"/>
  <c r="W293" i="296"/>
  <c r="W213" i="296"/>
  <c r="V292" i="296"/>
  <c r="W211" i="296"/>
  <c r="W290" i="296"/>
  <c r="W201" i="296"/>
  <c r="W258" i="296"/>
  <c r="W186" i="296"/>
  <c r="V227" i="296"/>
  <c r="V154" i="296"/>
  <c r="W299" i="296"/>
  <c r="W291" i="296"/>
  <c r="W283" i="296"/>
  <c r="W269" i="296"/>
  <c r="V237" i="296"/>
  <c r="V205" i="296"/>
  <c r="V173" i="296"/>
  <c r="V306" i="296"/>
  <c r="V298" i="296"/>
  <c r="V290" i="296"/>
  <c r="V282" i="296"/>
  <c r="W267" i="296"/>
  <c r="V235" i="296"/>
  <c r="W203" i="296"/>
  <c r="W170" i="296"/>
  <c r="W304" i="296"/>
  <c r="W296" i="296"/>
  <c r="W288" i="296"/>
  <c r="W280" i="296"/>
  <c r="W257" i="296"/>
  <c r="W225" i="296"/>
  <c r="W193" i="296"/>
  <c r="V157" i="296"/>
  <c r="W272" i="296"/>
  <c r="W264" i="296"/>
  <c r="W256" i="296"/>
  <c r="V246" i="296"/>
  <c r="V236" i="296"/>
  <c r="V210" i="296"/>
  <c r="W178" i="296"/>
  <c r="W129" i="296"/>
  <c r="W22" i="296"/>
  <c r="W251" i="296"/>
  <c r="V219" i="296"/>
  <c r="V187" i="296"/>
  <c r="W140" i="296"/>
  <c r="V254" i="296"/>
  <c r="V131" i="296"/>
  <c r="V165" i="296"/>
  <c r="W305" i="296"/>
  <c r="W297" i="296"/>
  <c r="W289" i="296"/>
  <c r="W281" i="296"/>
  <c r="W261" i="296"/>
  <c r="V229" i="296"/>
  <c r="W197" i="296"/>
  <c r="W162" i="296"/>
  <c r="V304" i="296"/>
  <c r="V296" i="296"/>
  <c r="V288" i="296"/>
  <c r="V280" i="296"/>
  <c r="W259" i="296"/>
  <c r="W227" i="296"/>
  <c r="W195" i="296"/>
  <c r="W160" i="296"/>
  <c r="W302" i="296"/>
  <c r="W294" i="296"/>
  <c r="W286" i="296"/>
  <c r="W277" i="296"/>
  <c r="V249" i="296"/>
  <c r="W217" i="296"/>
  <c r="W185" i="296"/>
  <c r="W278" i="296"/>
  <c r="W270" i="296"/>
  <c r="W262" i="296"/>
  <c r="W254" i="296"/>
  <c r="V244" i="296"/>
  <c r="V234" i="296"/>
  <c r="V202" i="296"/>
  <c r="W169" i="296"/>
  <c r="V113" i="296"/>
  <c r="W275" i="296"/>
  <c r="W243" i="296"/>
  <c r="V211" i="296"/>
  <c r="V179" i="296"/>
  <c r="V116" i="296"/>
  <c r="V222" i="296"/>
  <c r="V4" i="296"/>
  <c r="W303" i="296"/>
  <c r="W295" i="296"/>
  <c r="W287" i="296"/>
  <c r="W279" i="296"/>
  <c r="W253" i="296"/>
  <c r="V221" i="296"/>
  <c r="W189" i="296"/>
  <c r="V151" i="296"/>
  <c r="V302" i="296"/>
  <c r="V294" i="296"/>
  <c r="V286" i="296"/>
  <c r="V278" i="296"/>
  <c r="V251" i="296"/>
  <c r="W219" i="296"/>
  <c r="W187" i="296"/>
  <c r="W308" i="296"/>
  <c r="W300" i="296"/>
  <c r="W292" i="296"/>
  <c r="W284" i="296"/>
  <c r="W273" i="296"/>
  <c r="V241" i="296"/>
  <c r="V209" i="296"/>
  <c r="W177" i="296"/>
  <c r="W276" i="296"/>
  <c r="W268" i="296"/>
  <c r="W260" i="296"/>
  <c r="V252" i="296"/>
  <c r="W242" i="296"/>
  <c r="W226" i="296"/>
  <c r="W194" i="296"/>
  <c r="V158" i="296"/>
  <c r="V86" i="296"/>
  <c r="V267" i="296"/>
  <c r="W235" i="296"/>
  <c r="V203" i="296"/>
  <c r="W171" i="296"/>
  <c r="V147" i="296"/>
  <c r="V190" i="296"/>
  <c r="W130" i="296"/>
  <c r="V248" i="296"/>
  <c r="V240" i="296"/>
  <c r="W232" i="296"/>
  <c r="W224" i="296"/>
  <c r="W216" i="296"/>
  <c r="V208" i="296"/>
  <c r="W200" i="296"/>
  <c r="W192" i="296"/>
  <c r="W184" i="296"/>
  <c r="V176" i="296"/>
  <c r="W166" i="296"/>
  <c r="V156" i="296"/>
  <c r="V141" i="296"/>
  <c r="W125" i="296"/>
  <c r="W109" i="296"/>
  <c r="W78" i="296"/>
  <c r="V46" i="296"/>
  <c r="V14" i="296"/>
  <c r="V273" i="296"/>
  <c r="V265" i="296"/>
  <c r="V257" i="296"/>
  <c r="W249" i="296"/>
  <c r="W241" i="296"/>
  <c r="W233" i="296"/>
  <c r="V225" i="296"/>
  <c r="V217" i="296"/>
  <c r="W209" i="296"/>
  <c r="V201" i="296"/>
  <c r="V193" i="296"/>
  <c r="V185" i="296"/>
  <c r="V177" i="296"/>
  <c r="W168" i="296"/>
  <c r="V155" i="296"/>
  <c r="W136" i="296"/>
  <c r="W92" i="296"/>
  <c r="W131" i="296"/>
  <c r="W26" i="296"/>
  <c r="W246" i="296"/>
  <c r="V214" i="296"/>
  <c r="W182" i="296"/>
  <c r="W138" i="296"/>
  <c r="V99" i="296"/>
  <c r="V77" i="296"/>
  <c r="W98" i="296"/>
  <c r="W230" i="296"/>
  <c r="W222" i="296"/>
  <c r="W214" i="296"/>
  <c r="W206" i="296"/>
  <c r="W198" i="296"/>
  <c r="W190" i="296"/>
  <c r="V182" i="296"/>
  <c r="V174" i="296"/>
  <c r="V164" i="296"/>
  <c r="V153" i="296"/>
  <c r="V137" i="296"/>
  <c r="V121" i="296"/>
  <c r="V102" i="296"/>
  <c r="V70" i="296"/>
  <c r="V38" i="296"/>
  <c r="V6" i="296"/>
  <c r="V271" i="296"/>
  <c r="V263" i="296"/>
  <c r="W255" i="296"/>
  <c r="V247" i="296"/>
  <c r="W239" i="296"/>
  <c r="V231" i="296"/>
  <c r="V223" i="296"/>
  <c r="V215" i="296"/>
  <c r="V207" i="296"/>
  <c r="V199" i="296"/>
  <c r="V191" i="296"/>
  <c r="V183" i="296"/>
  <c r="W175" i="296"/>
  <c r="V166" i="296"/>
  <c r="W152" i="296"/>
  <c r="W132" i="296"/>
  <c r="V60" i="296"/>
  <c r="V115" i="296"/>
  <c r="V270" i="296"/>
  <c r="W238" i="296"/>
  <c r="V206" i="296"/>
  <c r="W174" i="296"/>
  <c r="V96" i="296"/>
  <c r="V67" i="296"/>
  <c r="W45" i="296"/>
  <c r="V66" i="296"/>
  <c r="W228" i="296"/>
  <c r="W220" i="296"/>
  <c r="W212" i="296"/>
  <c r="W204" i="296"/>
  <c r="W196" i="296"/>
  <c r="W188" i="296"/>
  <c r="W180" i="296"/>
  <c r="V172" i="296"/>
  <c r="V161" i="296"/>
  <c r="V149" i="296"/>
  <c r="V133" i="296"/>
  <c r="V117" i="296"/>
  <c r="V94" i="296"/>
  <c r="V62" i="296"/>
  <c r="W30" i="296"/>
  <c r="V277" i="296"/>
  <c r="V269" i="296"/>
  <c r="V261" i="296"/>
  <c r="V253" i="296"/>
  <c r="W245" i="296"/>
  <c r="W237" i="296"/>
  <c r="W229" i="296"/>
  <c r="W221" i="296"/>
  <c r="V213" i="296"/>
  <c r="W205" i="296"/>
  <c r="V197" i="296"/>
  <c r="V189" i="296"/>
  <c r="V181" i="296"/>
  <c r="W173" i="296"/>
  <c r="V163" i="296"/>
  <c r="W148" i="296"/>
  <c r="W124" i="296"/>
  <c r="V28" i="296"/>
  <c r="V90" i="296"/>
  <c r="V262" i="296"/>
  <c r="V230" i="296"/>
  <c r="V198" i="296"/>
  <c r="W164" i="296"/>
  <c r="W163" i="296"/>
  <c r="V35" i="296"/>
  <c r="W13" i="296"/>
  <c r="V34" i="296"/>
  <c r="W158" i="296"/>
  <c r="W144" i="296"/>
  <c r="V128" i="296"/>
  <c r="V112" i="296"/>
  <c r="W84" i="296"/>
  <c r="V52" i="296"/>
  <c r="W20" i="296"/>
  <c r="V143" i="296"/>
  <c r="W127" i="296"/>
  <c r="W111" i="296"/>
  <c r="W82" i="296"/>
  <c r="V50" i="296"/>
  <c r="W18" i="296"/>
  <c r="V268" i="296"/>
  <c r="V260" i="296"/>
  <c r="W252" i="296"/>
  <c r="W244" i="296"/>
  <c r="W236" i="296"/>
  <c r="V228" i="296"/>
  <c r="V220" i="296"/>
  <c r="V212" i="296"/>
  <c r="V204" i="296"/>
  <c r="V196" i="296"/>
  <c r="V188" i="296"/>
  <c r="V180" i="296"/>
  <c r="W172" i="296"/>
  <c r="V162" i="296"/>
  <c r="W150" i="296"/>
  <c r="V134" i="296"/>
  <c r="V64" i="296"/>
  <c r="W155" i="296"/>
  <c r="V123" i="296"/>
  <c r="V91" i="296"/>
  <c r="V59" i="296"/>
  <c r="W27" i="296"/>
  <c r="W101" i="296"/>
  <c r="W69" i="296"/>
  <c r="W37" i="296"/>
  <c r="V5" i="296"/>
  <c r="W122" i="296"/>
  <c r="W90" i="296"/>
  <c r="W58" i="296"/>
  <c r="V26" i="296"/>
  <c r="W108" i="296"/>
  <c r="W76" i="296"/>
  <c r="V44" i="296"/>
  <c r="W12" i="296"/>
  <c r="V139" i="296"/>
  <c r="W123" i="296"/>
  <c r="V106" i="296"/>
  <c r="V74" i="296"/>
  <c r="V42" i="296"/>
  <c r="V10" i="296"/>
  <c r="V266" i="296"/>
  <c r="V258" i="296"/>
  <c r="W250" i="296"/>
  <c r="V242" i="296"/>
  <c r="W234" i="296"/>
  <c r="V226" i="296"/>
  <c r="V218" i="296"/>
  <c r="W210" i="296"/>
  <c r="W202" i="296"/>
  <c r="V194" i="296"/>
  <c r="V186" i="296"/>
  <c r="V178" i="296"/>
  <c r="V170" i="296"/>
  <c r="V159" i="296"/>
  <c r="W146" i="296"/>
  <c r="V130" i="296"/>
  <c r="W32" i="296"/>
  <c r="W147" i="296"/>
  <c r="W115" i="296"/>
  <c r="W83" i="296"/>
  <c r="V51" i="296"/>
  <c r="W19" i="296"/>
  <c r="W93" i="296"/>
  <c r="W61" i="296"/>
  <c r="V29" i="296"/>
  <c r="V146" i="296"/>
  <c r="W114" i="296"/>
  <c r="V82" i="296"/>
  <c r="W50" i="296"/>
  <c r="V18" i="296"/>
  <c r="V120" i="296"/>
  <c r="W100" i="296"/>
  <c r="V68" i="296"/>
  <c r="V36" i="296"/>
  <c r="W4" i="296"/>
  <c r="W135" i="296"/>
  <c r="W119" i="296"/>
  <c r="V98" i="296"/>
  <c r="W66" i="296"/>
  <c r="W34" i="296"/>
  <c r="V272" i="296"/>
  <c r="V264" i="296"/>
  <c r="V256" i="296"/>
  <c r="W248" i="296"/>
  <c r="W240" i="296"/>
  <c r="V232" i="296"/>
  <c r="V224" i="296"/>
  <c r="V216" i="296"/>
  <c r="W208" i="296"/>
  <c r="V200" i="296"/>
  <c r="V192" i="296"/>
  <c r="V184" i="296"/>
  <c r="W176" i="296"/>
  <c r="V167" i="296"/>
  <c r="W156" i="296"/>
  <c r="W142" i="296"/>
  <c r="V118" i="296"/>
  <c r="V171" i="296"/>
  <c r="W139" i="296"/>
  <c r="V107" i="296"/>
  <c r="V75" i="296"/>
  <c r="V43" i="296"/>
  <c r="W11" i="296"/>
  <c r="V85" i="296"/>
  <c r="W53" i="296"/>
  <c r="V21" i="296"/>
  <c r="V138" i="296"/>
  <c r="W106" i="296"/>
  <c r="W74" i="296"/>
  <c r="W42" i="296"/>
  <c r="W10" i="296"/>
  <c r="V114" i="296"/>
  <c r="V88" i="296"/>
  <c r="V56" i="296"/>
  <c r="W24" i="296"/>
  <c r="V169" i="296"/>
  <c r="W161" i="296"/>
  <c r="W153" i="296"/>
  <c r="W145" i="296"/>
  <c r="W137" i="296"/>
  <c r="V129" i="296"/>
  <c r="W121" i="296"/>
  <c r="W113" i="296"/>
  <c r="V105" i="296"/>
  <c r="V97" i="296"/>
  <c r="V89" i="296"/>
  <c r="W81" i="296"/>
  <c r="V73" i="296"/>
  <c r="V65" i="296"/>
  <c r="V57" i="296"/>
  <c r="V49" i="296"/>
  <c r="V41" i="296"/>
  <c r="W33" i="296"/>
  <c r="W25" i="296"/>
  <c r="W17" i="296"/>
  <c r="W9" i="296"/>
  <c r="W107" i="296"/>
  <c r="W99" i="296"/>
  <c r="W91" i="296"/>
  <c r="V83" i="296"/>
  <c r="W75" i="296"/>
  <c r="W67" i="296"/>
  <c r="W59" i="296"/>
  <c r="W51" i="296"/>
  <c r="W43" i="296"/>
  <c r="W35" i="296"/>
  <c r="V27" i="296"/>
  <c r="V19" i="296"/>
  <c r="V11" i="296"/>
  <c r="V152" i="296"/>
  <c r="V144" i="296"/>
  <c r="V136" i="296"/>
  <c r="W128" i="296"/>
  <c r="W120" i="296"/>
  <c r="W112" i="296"/>
  <c r="W104" i="296"/>
  <c r="W96" i="296"/>
  <c r="W88" i="296"/>
  <c r="V80" i="296"/>
  <c r="W72" i="296"/>
  <c r="W64" i="296"/>
  <c r="W56" i="296"/>
  <c r="W48" i="296"/>
  <c r="W40" i="296"/>
  <c r="V32" i="296"/>
  <c r="V24" i="296"/>
  <c r="W16" i="296"/>
  <c r="V8" i="296"/>
  <c r="V126" i="296"/>
  <c r="V110" i="296"/>
  <c r="W80" i="296"/>
  <c r="V48" i="296"/>
  <c r="V16" i="296"/>
  <c r="W167" i="296"/>
  <c r="W159" i="296"/>
  <c r="W151" i="296"/>
  <c r="W143" i="296"/>
  <c r="V135" i="296"/>
  <c r="V127" i="296"/>
  <c r="V119" i="296"/>
  <c r="V111" i="296"/>
  <c r="V103" i="296"/>
  <c r="V95" i="296"/>
  <c r="V87" i="296"/>
  <c r="W79" i="296"/>
  <c r="V71" i="296"/>
  <c r="V63" i="296"/>
  <c r="V55" i="296"/>
  <c r="V47" i="296"/>
  <c r="V39" i="296"/>
  <c r="W31" i="296"/>
  <c r="W23" i="296"/>
  <c r="V15" i="296"/>
  <c r="W7" i="296"/>
  <c r="W105" i="296"/>
  <c r="W97" i="296"/>
  <c r="W89" i="296"/>
  <c r="V81" i="296"/>
  <c r="W73" i="296"/>
  <c r="W65" i="296"/>
  <c r="W57" i="296"/>
  <c r="W49" i="296"/>
  <c r="W41" i="296"/>
  <c r="V33" i="296"/>
  <c r="V25" i="296"/>
  <c r="V17" i="296"/>
  <c r="V9" i="296"/>
  <c r="V150" i="296"/>
  <c r="V142" i="296"/>
  <c r="W134" i="296"/>
  <c r="W126" i="296"/>
  <c r="W118" i="296"/>
  <c r="W110" i="296"/>
  <c r="W102" i="296"/>
  <c r="W94" i="296"/>
  <c r="W86" i="296"/>
  <c r="V78" i="296"/>
  <c r="W70" i="296"/>
  <c r="W62" i="296"/>
  <c r="W54" i="296"/>
  <c r="W46" i="296"/>
  <c r="W38" i="296"/>
  <c r="V30" i="296"/>
  <c r="V22" i="296"/>
  <c r="W14" i="296"/>
  <c r="W6" i="296"/>
  <c r="V122" i="296"/>
  <c r="V104" i="296"/>
  <c r="V72" i="296"/>
  <c r="V40" i="296"/>
  <c r="W8" i="296"/>
  <c r="W165" i="296"/>
  <c r="W157" i="296"/>
  <c r="W149" i="296"/>
  <c r="W141" i="296"/>
  <c r="W133" i="296"/>
  <c r="V125" i="296"/>
  <c r="W117" i="296"/>
  <c r="V109" i="296"/>
  <c r="V101" i="296"/>
  <c r="V93" i="296"/>
  <c r="W85" i="296"/>
  <c r="W77" i="296"/>
  <c r="V69" i="296"/>
  <c r="V61" i="296"/>
  <c r="V53" i="296"/>
  <c r="V45" i="296"/>
  <c r="V37" i="296"/>
  <c r="W29" i="296"/>
  <c r="W21" i="296"/>
  <c r="V13" i="296"/>
  <c r="W5" i="296"/>
  <c r="W103" i="296"/>
  <c r="W95" i="296"/>
  <c r="W87" i="296"/>
  <c r="V79" i="296"/>
  <c r="W71" i="296"/>
  <c r="W63" i="296"/>
  <c r="W55" i="296"/>
  <c r="W47" i="296"/>
  <c r="W39" i="296"/>
  <c r="V31" i="296"/>
  <c r="V23" i="296"/>
  <c r="W15" i="296"/>
  <c r="V7" i="296"/>
  <c r="V148" i="296"/>
  <c r="V140" i="296"/>
  <c r="V132" i="296"/>
  <c r="V124" i="296"/>
  <c r="W116" i="296"/>
  <c r="V108" i="296"/>
  <c r="V100" i="296"/>
  <c r="V92" i="296"/>
  <c r="V84" i="296"/>
  <c r="V76" i="296"/>
  <c r="W68" i="296"/>
  <c r="W60" i="296"/>
  <c r="W52" i="296"/>
  <c r="W44" i="296"/>
  <c r="W36" i="296"/>
  <c r="W28" i="296"/>
  <c r="V20" i="296"/>
  <c r="V12" i="296"/>
  <c r="K17" i="293"/>
  <c r="K10" i="293" s="1"/>
  <c r="K1" i="293" s="1"/>
  <c r="K6" i="293" s="1"/>
  <c r="AA5" i="293"/>
  <c r="AA5" i="286"/>
  <c r="AA5" i="285"/>
  <c r="K17" i="275"/>
  <c r="K10" i="275" s="1"/>
  <c r="K1" i="275" s="1"/>
  <c r="K6" i="275" s="1"/>
  <c r="AA5" i="275"/>
  <c r="AA5" i="274"/>
  <c r="AA5" i="255"/>
  <c r="V309" i="252"/>
  <c r="W279" i="252"/>
  <c r="V235" i="252"/>
  <c r="W308" i="252"/>
  <c r="W299" i="252"/>
  <c r="W270" i="252"/>
  <c r="V193" i="252"/>
  <c r="W78" i="252"/>
  <c r="V301" i="252"/>
  <c r="W203" i="252"/>
  <c r="W289" i="252"/>
  <c r="V152" i="252"/>
  <c r="V247" i="252"/>
  <c r="W300" i="252"/>
  <c r="V238" i="252"/>
  <c r="V279" i="252"/>
  <c r="W293" i="252"/>
  <c r="V170" i="252"/>
  <c r="V257" i="252"/>
  <c r="V304" i="252"/>
  <c r="W215" i="252"/>
  <c r="V292" i="252"/>
  <c r="W206" i="252"/>
  <c r="W207" i="252"/>
  <c r="W267" i="252"/>
  <c r="W307" i="252"/>
  <c r="W225" i="252"/>
  <c r="V296" i="252"/>
  <c r="W183" i="252"/>
  <c r="W197" i="252"/>
  <c r="V174" i="252"/>
  <c r="V276" i="252"/>
  <c r="V307" i="252"/>
  <c r="V299" i="252"/>
  <c r="V291" i="252"/>
  <c r="W259" i="252"/>
  <c r="V227" i="252"/>
  <c r="V195" i="252"/>
  <c r="W156" i="252"/>
  <c r="W305" i="252"/>
  <c r="W297" i="252"/>
  <c r="W281" i="252"/>
  <c r="W249" i="252"/>
  <c r="W217" i="252"/>
  <c r="W185" i="252"/>
  <c r="V122" i="252"/>
  <c r="V302" i="252"/>
  <c r="W294" i="252"/>
  <c r="W271" i="252"/>
  <c r="W239" i="252"/>
  <c r="V207" i="252"/>
  <c r="V175" i="252"/>
  <c r="W306" i="252"/>
  <c r="W298" i="252"/>
  <c r="W277" i="252"/>
  <c r="W160" i="252"/>
  <c r="V262" i="252"/>
  <c r="W230" i="252"/>
  <c r="W198" i="252"/>
  <c r="W162" i="252"/>
  <c r="V46" i="252"/>
  <c r="V269" i="252"/>
  <c r="W175" i="252"/>
  <c r="V234" i="252"/>
  <c r="V305" i="252"/>
  <c r="V297" i="252"/>
  <c r="V283" i="252"/>
  <c r="W251" i="252"/>
  <c r="W219" i="252"/>
  <c r="W187" i="252"/>
  <c r="W130" i="252"/>
  <c r="W303" i="252"/>
  <c r="V295" i="252"/>
  <c r="W273" i="252"/>
  <c r="W241" i="252"/>
  <c r="W209" i="252"/>
  <c r="V177" i="252"/>
  <c r="V308" i="252"/>
  <c r="V300" i="252"/>
  <c r="W292" i="252"/>
  <c r="W263" i="252"/>
  <c r="V231" i="252"/>
  <c r="W199" i="252"/>
  <c r="W164" i="252"/>
  <c r="W304" i="252"/>
  <c r="W296" i="252"/>
  <c r="V261" i="252"/>
  <c r="W286" i="252"/>
  <c r="W254" i="252"/>
  <c r="W222" i="252"/>
  <c r="W190" i="252"/>
  <c r="W142" i="252"/>
  <c r="V14" i="252"/>
  <c r="W257" i="252"/>
  <c r="W84" i="252"/>
  <c r="V149" i="252"/>
  <c r="V303" i="252"/>
  <c r="W295" i="252"/>
  <c r="W275" i="252"/>
  <c r="W243" i="252"/>
  <c r="V211" i="252"/>
  <c r="V179" i="252"/>
  <c r="W309" i="252"/>
  <c r="W301" i="252"/>
  <c r="V293" i="252"/>
  <c r="W265" i="252"/>
  <c r="V233" i="252"/>
  <c r="W201" i="252"/>
  <c r="V167" i="252"/>
  <c r="V306" i="252"/>
  <c r="V298" i="252"/>
  <c r="W287" i="252"/>
  <c r="V255" i="252"/>
  <c r="W223" i="252"/>
  <c r="V191" i="252"/>
  <c r="V146" i="252"/>
  <c r="W302" i="252"/>
  <c r="V294" i="252"/>
  <c r="V229" i="252"/>
  <c r="W278" i="252"/>
  <c r="V246" i="252"/>
  <c r="V214" i="252"/>
  <c r="V182" i="252"/>
  <c r="V110" i="252"/>
  <c r="V287" i="252"/>
  <c r="V239" i="252"/>
  <c r="V74" i="252"/>
  <c r="W145" i="252"/>
  <c r="W285" i="252"/>
  <c r="V253" i="252"/>
  <c r="W221" i="252"/>
  <c r="V189" i="252"/>
  <c r="V138" i="252"/>
  <c r="W284" i="252"/>
  <c r="W276" i="252"/>
  <c r="W268" i="252"/>
  <c r="W260" i="252"/>
  <c r="W252" i="252"/>
  <c r="W244" i="252"/>
  <c r="V236" i="252"/>
  <c r="V228" i="252"/>
  <c r="W220" i="252"/>
  <c r="W212" i="252"/>
  <c r="W204" i="252"/>
  <c r="W196" i="252"/>
  <c r="W188" i="252"/>
  <c r="V180" i="252"/>
  <c r="V171" i="252"/>
  <c r="W158" i="252"/>
  <c r="V134" i="252"/>
  <c r="W102" i="252"/>
  <c r="V70" i="252"/>
  <c r="V38" i="252"/>
  <c r="V6" i="252"/>
  <c r="V285" i="252"/>
  <c r="V277" i="252"/>
  <c r="V265" i="252"/>
  <c r="W255" i="252"/>
  <c r="W231" i="252"/>
  <c r="V199" i="252"/>
  <c r="W165" i="252"/>
  <c r="V52" i="252"/>
  <c r="V42" i="252"/>
  <c r="V266" i="252"/>
  <c r="W202" i="252"/>
  <c r="W117" i="252"/>
  <c r="V81" i="252"/>
  <c r="W245" i="252"/>
  <c r="V213" i="252"/>
  <c r="W181" i="252"/>
  <c r="V290" i="252"/>
  <c r="W282" i="252"/>
  <c r="W274" i="252"/>
  <c r="W266" i="252"/>
  <c r="W258" i="252"/>
  <c r="V250" i="252"/>
  <c r="V242" i="252"/>
  <c r="W234" i="252"/>
  <c r="V226" i="252"/>
  <c r="V218" i="252"/>
  <c r="V210" i="252"/>
  <c r="V202" i="252"/>
  <c r="V194" i="252"/>
  <c r="W186" i="252"/>
  <c r="V178" i="252"/>
  <c r="W169" i="252"/>
  <c r="W154" i="252"/>
  <c r="V126" i="252"/>
  <c r="V94" i="252"/>
  <c r="V62" i="252"/>
  <c r="W30" i="252"/>
  <c r="W291" i="252"/>
  <c r="W283" i="252"/>
  <c r="V273" i="252"/>
  <c r="V263" i="252"/>
  <c r="W253" i="252"/>
  <c r="V223" i="252"/>
  <c r="W191" i="252"/>
  <c r="V148" i="252"/>
  <c r="W20" i="252"/>
  <c r="V10" i="252"/>
  <c r="V256" i="252"/>
  <c r="V169" i="252"/>
  <c r="V83" i="252"/>
  <c r="V17" i="252"/>
  <c r="W269" i="252"/>
  <c r="V237" i="252"/>
  <c r="W205" i="252"/>
  <c r="V173" i="252"/>
  <c r="W288" i="252"/>
  <c r="W280" i="252"/>
  <c r="W272" i="252"/>
  <c r="W264" i="252"/>
  <c r="W256" i="252"/>
  <c r="V248" i="252"/>
  <c r="W240" i="252"/>
  <c r="W232" i="252"/>
  <c r="W224" i="252"/>
  <c r="W216" i="252"/>
  <c r="W208" i="252"/>
  <c r="W200" i="252"/>
  <c r="V192" i="252"/>
  <c r="W184" i="252"/>
  <c r="V176" i="252"/>
  <c r="W166" i="252"/>
  <c r="V150" i="252"/>
  <c r="V118" i="252"/>
  <c r="W86" i="252"/>
  <c r="V54" i="252"/>
  <c r="W22" i="252"/>
  <c r="V289" i="252"/>
  <c r="V281" i="252"/>
  <c r="V271" i="252"/>
  <c r="W261" i="252"/>
  <c r="W247" i="252"/>
  <c r="V215" i="252"/>
  <c r="V183" i="252"/>
  <c r="W116" i="252"/>
  <c r="W106" i="252"/>
  <c r="V284" i="252"/>
  <c r="W246" i="252"/>
  <c r="V64" i="252"/>
  <c r="V39" i="252"/>
  <c r="W122" i="252"/>
  <c r="V245" i="252"/>
  <c r="W237" i="252"/>
  <c r="W229" i="252"/>
  <c r="V221" i="252"/>
  <c r="W213" i="252"/>
  <c r="V205" i="252"/>
  <c r="V197" i="252"/>
  <c r="W189" i="252"/>
  <c r="V181" i="252"/>
  <c r="W173" i="252"/>
  <c r="W161" i="252"/>
  <c r="V140" i="252"/>
  <c r="V108" i="252"/>
  <c r="V76" i="252"/>
  <c r="V44" i="252"/>
  <c r="W12" i="252"/>
  <c r="V98" i="252"/>
  <c r="V66" i="252"/>
  <c r="W34" i="252"/>
  <c r="W290" i="252"/>
  <c r="V282" i="252"/>
  <c r="V274" i="252"/>
  <c r="V264" i="252"/>
  <c r="V254" i="252"/>
  <c r="W242" i="252"/>
  <c r="W226" i="252"/>
  <c r="W194" i="252"/>
  <c r="V155" i="252"/>
  <c r="W32" i="252"/>
  <c r="V141" i="252"/>
  <c r="V109" i="252"/>
  <c r="V71" i="252"/>
  <c r="W29" i="252"/>
  <c r="W129" i="252"/>
  <c r="W65" i="252"/>
  <c r="W170" i="252"/>
  <c r="W98" i="252"/>
  <c r="V275" i="252"/>
  <c r="V267" i="252"/>
  <c r="V259" i="252"/>
  <c r="V251" i="252"/>
  <c r="V243" i="252"/>
  <c r="W235" i="252"/>
  <c r="W227" i="252"/>
  <c r="V219" i="252"/>
  <c r="W211" i="252"/>
  <c r="V203" i="252"/>
  <c r="W195" i="252"/>
  <c r="V187" i="252"/>
  <c r="W179" i="252"/>
  <c r="W171" i="252"/>
  <c r="V157" i="252"/>
  <c r="W132" i="252"/>
  <c r="W100" i="252"/>
  <c r="V68" i="252"/>
  <c r="V36" i="252"/>
  <c r="W4" i="252"/>
  <c r="V90" i="252"/>
  <c r="V58" i="252"/>
  <c r="W26" i="252"/>
  <c r="V288" i="252"/>
  <c r="V280" i="252"/>
  <c r="V272" i="252"/>
  <c r="W262" i="252"/>
  <c r="W250" i="252"/>
  <c r="V240" i="252"/>
  <c r="W218" i="252"/>
  <c r="V186" i="252"/>
  <c r="V128" i="252"/>
  <c r="V165" i="252"/>
  <c r="V133" i="252"/>
  <c r="V101" i="252"/>
  <c r="V61" i="252"/>
  <c r="W19" i="252"/>
  <c r="V113" i="252"/>
  <c r="W49" i="252"/>
  <c r="V154" i="252"/>
  <c r="W66" i="252"/>
  <c r="V249" i="252"/>
  <c r="V241" i="252"/>
  <c r="W233" i="252"/>
  <c r="V225" i="252"/>
  <c r="V217" i="252"/>
  <c r="V209" i="252"/>
  <c r="V201" i="252"/>
  <c r="W193" i="252"/>
  <c r="V185" i="252"/>
  <c r="W177" i="252"/>
  <c r="V168" i="252"/>
  <c r="W153" i="252"/>
  <c r="V124" i="252"/>
  <c r="V92" i="252"/>
  <c r="W60" i="252"/>
  <c r="V28" i="252"/>
  <c r="V114" i="252"/>
  <c r="W82" i="252"/>
  <c r="V50" i="252"/>
  <c r="W18" i="252"/>
  <c r="V286" i="252"/>
  <c r="V278" i="252"/>
  <c r="V270" i="252"/>
  <c r="V258" i="252"/>
  <c r="W248" i="252"/>
  <c r="W238" i="252"/>
  <c r="W210" i="252"/>
  <c r="W178" i="252"/>
  <c r="V96" i="252"/>
  <c r="W157" i="252"/>
  <c r="V125" i="252"/>
  <c r="V93" i="252"/>
  <c r="V51" i="252"/>
  <c r="W7" i="252"/>
  <c r="V97" i="252"/>
  <c r="V33" i="252"/>
  <c r="W138" i="252"/>
  <c r="V34" i="252"/>
  <c r="V232" i="252"/>
  <c r="V224" i="252"/>
  <c r="V216" i="252"/>
  <c r="V208" i="252"/>
  <c r="V200" i="252"/>
  <c r="W192" i="252"/>
  <c r="V184" i="252"/>
  <c r="W176" i="252"/>
  <c r="W167" i="252"/>
  <c r="W151" i="252"/>
  <c r="V120" i="252"/>
  <c r="V88" i="252"/>
  <c r="V56" i="252"/>
  <c r="W24" i="252"/>
  <c r="V163" i="252"/>
  <c r="W155" i="252"/>
  <c r="V147" i="252"/>
  <c r="W139" i="252"/>
  <c r="V131" i="252"/>
  <c r="W123" i="252"/>
  <c r="W115" i="252"/>
  <c r="V107" i="252"/>
  <c r="W99" i="252"/>
  <c r="V91" i="252"/>
  <c r="V79" i="252"/>
  <c r="V69" i="252"/>
  <c r="V59" i="252"/>
  <c r="V47" i="252"/>
  <c r="V37" i="252"/>
  <c r="W27" i="252"/>
  <c r="V15" i="252"/>
  <c r="W5" i="252"/>
  <c r="W143" i="252"/>
  <c r="W127" i="252"/>
  <c r="W111" i="252"/>
  <c r="V95" i="252"/>
  <c r="W79" i="252"/>
  <c r="W63" i="252"/>
  <c r="W47" i="252"/>
  <c r="V31" i="252"/>
  <c r="W15" i="252"/>
  <c r="W168" i="252"/>
  <c r="W152" i="252"/>
  <c r="V136" i="252"/>
  <c r="W120" i="252"/>
  <c r="W90" i="252"/>
  <c r="W58" i="252"/>
  <c r="V26" i="252"/>
  <c r="V230" i="252"/>
  <c r="V222" i="252"/>
  <c r="W214" i="252"/>
  <c r="V206" i="252"/>
  <c r="V198" i="252"/>
  <c r="V190" i="252"/>
  <c r="W182" i="252"/>
  <c r="W174" i="252"/>
  <c r="W163" i="252"/>
  <c r="W144" i="252"/>
  <c r="V112" i="252"/>
  <c r="V80" i="252"/>
  <c r="V48" i="252"/>
  <c r="V16" i="252"/>
  <c r="V161" i="252"/>
  <c r="V153" i="252"/>
  <c r="V145" i="252"/>
  <c r="V137" i="252"/>
  <c r="V129" i="252"/>
  <c r="W121" i="252"/>
  <c r="W113" i="252"/>
  <c r="V105" i="252"/>
  <c r="W97" i="252"/>
  <c r="V87" i="252"/>
  <c r="W77" i="252"/>
  <c r="V67" i="252"/>
  <c r="V55" i="252"/>
  <c r="V45" i="252"/>
  <c r="V35" i="252"/>
  <c r="W23" i="252"/>
  <c r="V13" i="252"/>
  <c r="V4" i="252"/>
  <c r="W137" i="252"/>
  <c r="V121" i="252"/>
  <c r="W105" i="252"/>
  <c r="W89" i="252"/>
  <c r="W73" i="252"/>
  <c r="W57" i="252"/>
  <c r="W41" i="252"/>
  <c r="V25" i="252"/>
  <c r="W9" i="252"/>
  <c r="V162" i="252"/>
  <c r="W146" i="252"/>
  <c r="V130" i="252"/>
  <c r="W114" i="252"/>
  <c r="V82" i="252"/>
  <c r="W50" i="252"/>
  <c r="V18" i="252"/>
  <c r="V268" i="252"/>
  <c r="V260" i="252"/>
  <c r="V252" i="252"/>
  <c r="V244" i="252"/>
  <c r="W236" i="252"/>
  <c r="W228" i="252"/>
  <c r="V220" i="252"/>
  <c r="V212" i="252"/>
  <c r="V204" i="252"/>
  <c r="V196" i="252"/>
  <c r="V188" i="252"/>
  <c r="W180" i="252"/>
  <c r="W172" i="252"/>
  <c r="W159" i="252"/>
  <c r="W136" i="252"/>
  <c r="V104" i="252"/>
  <c r="V72" i="252"/>
  <c r="V40" i="252"/>
  <c r="W8" i="252"/>
  <c r="V159" i="252"/>
  <c r="V151" i="252"/>
  <c r="V143" i="252"/>
  <c r="W135" i="252"/>
  <c r="V127" i="252"/>
  <c r="W119" i="252"/>
  <c r="V111" i="252"/>
  <c r="V103" i="252"/>
  <c r="W95" i="252"/>
  <c r="W85" i="252"/>
  <c r="V75" i="252"/>
  <c r="V63" i="252"/>
  <c r="V53" i="252"/>
  <c r="V43" i="252"/>
  <c r="W31" i="252"/>
  <c r="W21" i="252"/>
  <c r="W11" i="252"/>
  <c r="W147" i="252"/>
  <c r="V135" i="252"/>
  <c r="V119" i="252"/>
  <c r="W103" i="252"/>
  <c r="W87" i="252"/>
  <c r="W71" i="252"/>
  <c r="W55" i="252"/>
  <c r="W39" i="252"/>
  <c r="V23" i="252"/>
  <c r="V7" i="252"/>
  <c r="V160" i="252"/>
  <c r="V144" i="252"/>
  <c r="W128" i="252"/>
  <c r="V106" i="252"/>
  <c r="W74" i="252"/>
  <c r="W42" i="252"/>
  <c r="W10" i="252"/>
  <c r="W112" i="252"/>
  <c r="W104" i="252"/>
  <c r="W96" i="252"/>
  <c r="W88" i="252"/>
  <c r="W80" i="252"/>
  <c r="W72" i="252"/>
  <c r="W64" i="252"/>
  <c r="W56" i="252"/>
  <c r="W48" i="252"/>
  <c r="W40" i="252"/>
  <c r="V32" i="252"/>
  <c r="V24" i="252"/>
  <c r="W16" i="252"/>
  <c r="V8" i="252"/>
  <c r="V89" i="252"/>
  <c r="W81" i="252"/>
  <c r="V73" i="252"/>
  <c r="V65" i="252"/>
  <c r="V57" i="252"/>
  <c r="V49" i="252"/>
  <c r="V41" i="252"/>
  <c r="W33" i="252"/>
  <c r="W25" i="252"/>
  <c r="W17" i="252"/>
  <c r="V9" i="252"/>
  <c r="W149" i="252"/>
  <c r="W141" i="252"/>
  <c r="W133" i="252"/>
  <c r="W125" i="252"/>
  <c r="V117" i="252"/>
  <c r="W109" i="252"/>
  <c r="W101" i="252"/>
  <c r="W93" i="252"/>
  <c r="V85" i="252"/>
  <c r="V77" i="252"/>
  <c r="W69" i="252"/>
  <c r="W61" i="252"/>
  <c r="W53" i="252"/>
  <c r="W45" i="252"/>
  <c r="W37" i="252"/>
  <c r="V29" i="252"/>
  <c r="V21" i="252"/>
  <c r="W13" i="252"/>
  <c r="V5" i="252"/>
  <c r="V166" i="252"/>
  <c r="V158" i="252"/>
  <c r="W150" i="252"/>
  <c r="V142" i="252"/>
  <c r="W134" i="252"/>
  <c r="W126" i="252"/>
  <c r="W118" i="252"/>
  <c r="W110" i="252"/>
  <c r="V102" i="252"/>
  <c r="W94" i="252"/>
  <c r="V86" i="252"/>
  <c r="V78" i="252"/>
  <c r="W70" i="252"/>
  <c r="W62" i="252"/>
  <c r="W54" i="252"/>
  <c r="W46" i="252"/>
  <c r="W38" i="252"/>
  <c r="V30" i="252"/>
  <c r="V22" i="252"/>
  <c r="W14" i="252"/>
  <c r="W6" i="252"/>
  <c r="V139" i="252"/>
  <c r="W131" i="252"/>
  <c r="V123" i="252"/>
  <c r="V115" i="252"/>
  <c r="W107" i="252"/>
  <c r="V99" i="252"/>
  <c r="W91" i="252"/>
  <c r="W83" i="252"/>
  <c r="W75" i="252"/>
  <c r="W67" i="252"/>
  <c r="W59" i="252"/>
  <c r="W51" i="252"/>
  <c r="W43" i="252"/>
  <c r="W35" i="252"/>
  <c r="V27" i="252"/>
  <c r="V19" i="252"/>
  <c r="V11" i="252"/>
  <c r="V172" i="252"/>
  <c r="V164" i="252"/>
  <c r="V156" i="252"/>
  <c r="W148" i="252"/>
  <c r="W140" i="252"/>
  <c r="V132" i="252"/>
  <c r="W124" i="252"/>
  <c r="V116" i="252"/>
  <c r="W108" i="252"/>
  <c r="V100" i="252"/>
  <c r="W92" i="252"/>
  <c r="V84" i="252"/>
  <c r="W76" i="252"/>
  <c r="W68" i="252"/>
  <c r="V60" i="252"/>
  <c r="W52" i="252"/>
  <c r="W44" i="252"/>
  <c r="W36" i="252"/>
  <c r="W28" i="252"/>
  <c r="V20" i="252"/>
  <c r="V12" i="252"/>
  <c r="K17" i="250"/>
  <c r="K10" i="250" s="1"/>
  <c r="K1" i="250" s="1"/>
  <c r="K6" i="250" s="1"/>
  <c r="AA5" i="250"/>
  <c r="AA5" i="245"/>
  <c r="K17" i="244"/>
  <c r="K10" i="244" s="1"/>
  <c r="K1" i="244" s="1"/>
  <c r="K6" i="244" s="1"/>
  <c r="AA5" i="244"/>
  <c r="T41" i="15"/>
  <c r="R42" i="15"/>
  <c r="K17" i="303" l="1"/>
  <c r="K10" i="303" s="1"/>
  <c r="K1" i="303" s="1"/>
  <c r="K6" i="303" s="1"/>
  <c r="AA5" i="303"/>
  <c r="K17" i="298"/>
  <c r="K10" i="298" s="1"/>
  <c r="K1" i="298" s="1"/>
  <c r="K6" i="298" s="1"/>
  <c r="AA5" i="298"/>
  <c r="K17" i="296"/>
  <c r="K10" i="296" s="1"/>
  <c r="K1" i="296" s="1"/>
  <c r="K6" i="296" s="1"/>
  <c r="AA5" i="296"/>
  <c r="K17" i="252"/>
  <c r="K10" i="252" s="1"/>
  <c r="K1" i="252" s="1"/>
  <c r="K6" i="252" s="1"/>
  <c r="AA5" i="252"/>
  <c r="R43" i="15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AA4" i="15" l="1"/>
  <c r="W5" i="15" s="1"/>
  <c r="S217" i="15"/>
  <c r="S218" i="15" s="1"/>
  <c r="S219" i="15" s="1"/>
  <c r="S220" i="15" s="1"/>
  <c r="T204" i="15"/>
  <c r="U203" i="15"/>
  <c r="V140" i="15" l="1"/>
  <c r="W4" i="15"/>
  <c r="AA8" i="15"/>
  <c r="V160" i="15"/>
  <c r="V156" i="15"/>
  <c r="V192" i="15"/>
  <c r="V152" i="15"/>
  <c r="V176" i="15"/>
  <c r="V128" i="15"/>
  <c r="V200" i="15"/>
  <c r="V144" i="15"/>
  <c r="V188" i="15"/>
  <c r="V168" i="15"/>
  <c r="V116" i="15"/>
  <c r="V136" i="15"/>
  <c r="V204" i="15"/>
  <c r="V184" i="15"/>
  <c r="V120" i="15"/>
  <c r="V172" i="15"/>
  <c r="V196" i="15"/>
  <c r="V180" i="15"/>
  <c r="V124" i="15"/>
  <c r="V108" i="15"/>
  <c r="V143" i="15"/>
  <c r="V164" i="15"/>
  <c r="V96" i="15"/>
  <c r="V148" i="15"/>
  <c r="V64" i="15"/>
  <c r="V48" i="15"/>
  <c r="V195" i="15"/>
  <c r="V76" i="15"/>
  <c r="V191" i="15"/>
  <c r="V24" i="15"/>
  <c r="V175" i="15"/>
  <c r="V8" i="15"/>
  <c r="V159" i="15"/>
  <c r="V132" i="15"/>
  <c r="V84" i="15"/>
  <c r="V36" i="15"/>
  <c r="V203" i="15"/>
  <c r="V187" i="15"/>
  <c r="V171" i="15"/>
  <c r="V155" i="15"/>
  <c r="V139" i="15"/>
  <c r="V28" i="15"/>
  <c r="V199" i="15"/>
  <c r="V183" i="15"/>
  <c r="V167" i="15"/>
  <c r="V151" i="15"/>
  <c r="V135" i="15"/>
  <c r="V179" i="15"/>
  <c r="V163" i="15"/>
  <c r="V147" i="15"/>
  <c r="V63" i="15"/>
  <c r="V127" i="15"/>
  <c r="V123" i="15"/>
  <c r="V107" i="15"/>
  <c r="V103" i="15"/>
  <c r="V119" i="15"/>
  <c r="V95" i="15"/>
  <c r="V111" i="15"/>
  <c r="V91" i="15"/>
  <c r="V87" i="15"/>
  <c r="V79" i="15"/>
  <c r="V75" i="15"/>
  <c r="V71" i="15"/>
  <c r="V55" i="15"/>
  <c r="V39" i="15"/>
  <c r="V27" i="15"/>
  <c r="V80" i="15"/>
  <c r="V72" i="15"/>
  <c r="V190" i="15"/>
  <c r="V59" i="15"/>
  <c r="V23" i="15"/>
  <c r="V16" i="15"/>
  <c r="V7" i="15"/>
  <c r="V194" i="15"/>
  <c r="V162" i="15"/>
  <c r="V158" i="15"/>
  <c r="V82" i="15"/>
  <c r="V130" i="15"/>
  <c r="V126" i="15"/>
  <c r="V94" i="15"/>
  <c r="V131" i="15"/>
  <c r="V115" i="15"/>
  <c r="V99" i="15"/>
  <c r="V83" i="15"/>
  <c r="V67" i="15"/>
  <c r="V43" i="15"/>
  <c r="V11" i="15"/>
  <c r="V32" i="15"/>
  <c r="V178" i="15"/>
  <c r="V146" i="15"/>
  <c r="V114" i="15"/>
  <c r="V62" i="15"/>
  <c r="V174" i="15"/>
  <c r="V142" i="15"/>
  <c r="V110" i="15"/>
  <c r="V50" i="15"/>
  <c r="V78" i="15"/>
  <c r="V46" i="15"/>
  <c r="V98" i="15"/>
  <c r="V66" i="15"/>
  <c r="V34" i="15"/>
  <c r="V68" i="15"/>
  <c r="V30" i="15"/>
  <c r="V18" i="15"/>
  <c r="V14" i="15"/>
  <c r="V92" i="15"/>
  <c r="V51" i="15"/>
  <c r="V35" i="15"/>
  <c r="V19" i="15"/>
  <c r="V112" i="15"/>
  <c r="V56" i="15"/>
  <c r="V202" i="15"/>
  <c r="V186" i="15"/>
  <c r="V170" i="15"/>
  <c r="V154" i="15"/>
  <c r="V138" i="15"/>
  <c r="V122" i="15"/>
  <c r="V106" i="15"/>
  <c r="V90" i="15"/>
  <c r="V74" i="15"/>
  <c r="V58" i="15"/>
  <c r="V42" i="15"/>
  <c r="V26" i="15"/>
  <c r="V6" i="15"/>
  <c r="V60" i="15"/>
  <c r="V47" i="15"/>
  <c r="V31" i="15"/>
  <c r="V15" i="15"/>
  <c r="V100" i="15"/>
  <c r="V40" i="15"/>
  <c r="V198" i="15"/>
  <c r="V182" i="15"/>
  <c r="V166" i="15"/>
  <c r="V150" i="15"/>
  <c r="V134" i="15"/>
  <c r="V118" i="15"/>
  <c r="V102" i="15"/>
  <c r="V86" i="15"/>
  <c r="V70" i="15"/>
  <c r="V54" i="15"/>
  <c r="V38" i="15"/>
  <c r="V22" i="15"/>
  <c r="V104" i="15"/>
  <c r="V193" i="15"/>
  <c r="V52" i="15"/>
  <c r="V12" i="15"/>
  <c r="V10" i="15"/>
  <c r="V88" i="15"/>
  <c r="V44" i="15"/>
  <c r="V189" i="15"/>
  <c r="V20" i="15"/>
  <c r="V157" i="15"/>
  <c r="V77" i="15"/>
  <c r="V201" i="15"/>
  <c r="V141" i="15"/>
  <c r="V125" i="15"/>
  <c r="V173" i="15"/>
  <c r="V93" i="15"/>
  <c r="V61" i="15"/>
  <c r="V109" i="15"/>
  <c r="V45" i="15"/>
  <c r="V185" i="15"/>
  <c r="V169" i="15"/>
  <c r="V153" i="15"/>
  <c r="V137" i="15"/>
  <c r="V121" i="15"/>
  <c r="V105" i="15"/>
  <c r="V89" i="15"/>
  <c r="V73" i="15"/>
  <c r="V57" i="15"/>
  <c r="V29" i="15"/>
  <c r="V197" i="15"/>
  <c r="V181" i="15"/>
  <c r="V165" i="15"/>
  <c r="V149" i="15"/>
  <c r="V133" i="15"/>
  <c r="V117" i="15"/>
  <c r="V101" i="15"/>
  <c r="V85" i="15"/>
  <c r="V69" i="15"/>
  <c r="V53" i="15"/>
  <c r="V25" i="15"/>
  <c r="V177" i="15"/>
  <c r="V161" i="15"/>
  <c r="V145" i="15"/>
  <c r="V129" i="15"/>
  <c r="V113" i="15"/>
  <c r="V97" i="15"/>
  <c r="V81" i="15"/>
  <c r="V65" i="15"/>
  <c r="V49" i="15"/>
  <c r="V13" i="15"/>
  <c r="V41" i="15"/>
  <c r="V9" i="15"/>
  <c r="W132" i="15"/>
  <c r="V37" i="15"/>
  <c r="V21" i="15"/>
  <c r="W176" i="15"/>
  <c r="V33" i="15"/>
  <c r="V17" i="15"/>
  <c r="W128" i="15"/>
  <c r="W156" i="15"/>
  <c r="W152" i="15"/>
  <c r="V5" i="15"/>
  <c r="W204" i="15"/>
  <c r="W192" i="15"/>
  <c r="W144" i="15"/>
  <c r="W96" i="15"/>
  <c r="V4" i="15"/>
  <c r="W188" i="15"/>
  <c r="W160" i="15"/>
  <c r="W196" i="15"/>
  <c r="W40" i="15"/>
  <c r="W172" i="15"/>
  <c r="W168" i="15"/>
  <c r="W148" i="15"/>
  <c r="W8" i="15"/>
  <c r="W84" i="15"/>
  <c r="W203" i="15"/>
  <c r="W52" i="15"/>
  <c r="W179" i="15"/>
  <c r="W175" i="15"/>
  <c r="W140" i="15"/>
  <c r="W200" i="15"/>
  <c r="W136" i="15"/>
  <c r="W180" i="15"/>
  <c r="W116" i="15"/>
  <c r="W72" i="15"/>
  <c r="W28" i="15"/>
  <c r="W199" i="15"/>
  <c r="W159" i="15"/>
  <c r="W124" i="15"/>
  <c r="W184" i="15"/>
  <c r="W120" i="15"/>
  <c r="W164" i="15"/>
  <c r="W108" i="15"/>
  <c r="W64" i="15"/>
  <c r="W20" i="15"/>
  <c r="W195" i="15"/>
  <c r="W155" i="15"/>
  <c r="W191" i="15"/>
  <c r="W171" i="15"/>
  <c r="W147" i="15"/>
  <c r="W187" i="15"/>
  <c r="W163" i="15"/>
  <c r="W143" i="15"/>
  <c r="W103" i="15"/>
  <c r="W139" i="15"/>
  <c r="W183" i="15"/>
  <c r="W167" i="15"/>
  <c r="W151" i="15"/>
  <c r="W135" i="15"/>
  <c r="W119" i="15"/>
  <c r="W115" i="15"/>
  <c r="W131" i="15"/>
  <c r="W99" i="15"/>
  <c r="W87" i="15"/>
  <c r="W31" i="15"/>
  <c r="W71" i="15"/>
  <c r="W55" i="15"/>
  <c r="W83" i="15"/>
  <c r="W67" i="15"/>
  <c r="W51" i="15"/>
  <c r="W19" i="15"/>
  <c r="W127" i="15"/>
  <c r="W111" i="15"/>
  <c r="W95" i="15"/>
  <c r="W79" i="15"/>
  <c r="W63" i="15"/>
  <c r="W47" i="15"/>
  <c r="W15" i="15"/>
  <c r="W123" i="15"/>
  <c r="W107" i="15"/>
  <c r="W91" i="15"/>
  <c r="W75" i="15"/>
  <c r="W59" i="15"/>
  <c r="W35" i="15"/>
  <c r="W80" i="15"/>
  <c r="W43" i="15"/>
  <c r="W27" i="15"/>
  <c r="W11" i="15"/>
  <c r="W44" i="15"/>
  <c r="W39" i="15"/>
  <c r="W23" i="15"/>
  <c r="W7" i="15"/>
  <c r="W32" i="15"/>
  <c r="W92" i="15"/>
  <c r="W182" i="15"/>
  <c r="W138" i="15"/>
  <c r="W68" i="15"/>
  <c r="W202" i="15"/>
  <c r="W170" i="15"/>
  <c r="W122" i="15"/>
  <c r="W104" i="15"/>
  <c r="W56" i="15"/>
  <c r="W198" i="15"/>
  <c r="W166" i="15"/>
  <c r="W106" i="15"/>
  <c r="W186" i="15"/>
  <c r="W154" i="15"/>
  <c r="W58" i="15"/>
  <c r="W150" i="15"/>
  <c r="W134" i="15"/>
  <c r="W118" i="15"/>
  <c r="W94" i="15"/>
  <c r="W42" i="15"/>
  <c r="W24" i="15"/>
  <c r="W194" i="15"/>
  <c r="W178" i="15"/>
  <c r="W162" i="15"/>
  <c r="W146" i="15"/>
  <c r="W130" i="15"/>
  <c r="W114" i="15"/>
  <c r="W90" i="15"/>
  <c r="W26" i="15"/>
  <c r="W12" i="15"/>
  <c r="W190" i="15"/>
  <c r="W174" i="15"/>
  <c r="W158" i="15"/>
  <c r="W142" i="15"/>
  <c r="W126" i="15"/>
  <c r="W110" i="15"/>
  <c r="W78" i="15"/>
  <c r="W97" i="15"/>
  <c r="W74" i="15"/>
  <c r="W161" i="15"/>
  <c r="W62" i="15"/>
  <c r="W88" i="15"/>
  <c r="W102" i="15"/>
  <c r="W86" i="15"/>
  <c r="W70" i="15"/>
  <c r="W54" i="15"/>
  <c r="W38" i="15"/>
  <c r="W22" i="15"/>
  <c r="W36" i="15"/>
  <c r="W145" i="15"/>
  <c r="W81" i="15"/>
  <c r="W98" i="15"/>
  <c r="W82" i="15"/>
  <c r="W66" i="15"/>
  <c r="W50" i="15"/>
  <c r="W34" i="15"/>
  <c r="W18" i="15"/>
  <c r="W193" i="15"/>
  <c r="W129" i="15"/>
  <c r="W65" i="15"/>
  <c r="W46" i="15"/>
  <c r="W30" i="15"/>
  <c r="W10" i="15"/>
  <c r="W177" i="15"/>
  <c r="W113" i="15"/>
  <c r="W49" i="15"/>
  <c r="W6" i="15"/>
  <c r="W76" i="15"/>
  <c r="W16" i="15"/>
  <c r="W189" i="15"/>
  <c r="W173" i="15"/>
  <c r="W157" i="15"/>
  <c r="W141" i="15"/>
  <c r="W125" i="15"/>
  <c r="W109" i="15"/>
  <c r="W93" i="15"/>
  <c r="W77" i="15"/>
  <c r="W61" i="15"/>
  <c r="W45" i="15"/>
  <c r="W112" i="15"/>
  <c r="W60" i="15"/>
  <c r="W201" i="15"/>
  <c r="W185" i="15"/>
  <c r="W169" i="15"/>
  <c r="W153" i="15"/>
  <c r="W137" i="15"/>
  <c r="W121" i="15"/>
  <c r="W105" i="15"/>
  <c r="W89" i="15"/>
  <c r="W73" i="15"/>
  <c r="W57" i="15"/>
  <c r="W37" i="15"/>
  <c r="W14" i="15"/>
  <c r="W100" i="15"/>
  <c r="W48" i="15"/>
  <c r="W197" i="15"/>
  <c r="W181" i="15"/>
  <c r="W165" i="15"/>
  <c r="W149" i="15"/>
  <c r="W133" i="15"/>
  <c r="W117" i="15"/>
  <c r="W101" i="15"/>
  <c r="W85" i="15"/>
  <c r="W69" i="15"/>
  <c r="W53" i="15"/>
  <c r="W17" i="15"/>
  <c r="W41" i="15"/>
  <c r="W33" i="15"/>
  <c r="W29" i="15"/>
  <c r="W13" i="15"/>
  <c r="W25" i="15"/>
  <c r="W9" i="15"/>
  <c r="W21" i="15"/>
  <c r="U204" i="15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7" i="15" l="1"/>
  <c r="K10" i="15" s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5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6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67861" uniqueCount="140054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